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0"/>
        <v>0</v>
      </c>
      <c r="BB315" s="124">
        <f t="shared" si="381"/>
        <v>0</v>
      </c>
      <c r="BC315" s="124">
        <f t="shared" si="382"/>
        <v>0</v>
      </c>
      <c r="BD315" s="124">
        <f t="shared" si="383"/>
        <v>0</v>
      </c>
      <c r="BE315" s="171">
        <f t="shared" si="384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hidden="1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5"/>
        <v>0</v>
      </c>
      <c r="P316" s="163"/>
      <c r="Q316" s="163">
        <f t="shared" si="386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0"/>
        <v>0</v>
      </c>
      <c r="BB316" s="124">
        <f t="shared" si="381"/>
        <v>0</v>
      </c>
      <c r="BC316" s="124">
        <f t="shared" si="382"/>
        <v>0</v>
      </c>
      <c r="BD316" s="124">
        <f t="shared" si="383"/>
        <v>0</v>
      </c>
      <c r="BE316" s="171">
        <f t="shared" si="384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hidden="1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5"/>
        <v>0</v>
      </c>
      <c r="P317" s="163"/>
      <c r="Q317" s="163">
        <f t="shared" si="386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0"/>
        <v>0</v>
      </c>
      <c r="BB317" s="124">
        <f t="shared" si="381"/>
        <v>0</v>
      </c>
      <c r="BC317" s="124">
        <f t="shared" si="382"/>
        <v>0</v>
      </c>
      <c r="BD317" s="124">
        <f t="shared" si="383"/>
        <v>0</v>
      </c>
      <c r="BE317" s="171">
        <f t="shared" si="384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hidden="1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817754.11529219989</v>
      </c>
      <c r="G318" s="163">
        <f>_xll.DBRW(pStaging,G$1,$E$6,"all depts",$B318,$E$1,G$3,$A318,"AGM_Import_Closing","Local Currency Value")</f>
        <v>847702.80424019997</v>
      </c>
      <c r="H318" s="163">
        <f>_xll.DBRW(pStaging,H$1,$E$6,"all depts",$B318,$E$1,H$3,$A318,"AGM_Import_Closing","Local Currency Value")</f>
        <v>837203.55121819989</v>
      </c>
      <c r="I318" s="161"/>
      <c r="J318" s="162">
        <f>_xll.DBRW(pStaging,J$1,$E$6,"all depts",$B318,$E$1,J$3,$A318,"AGM_Import_Closing","Local Currency Value")</f>
        <v>801592.1503944</v>
      </c>
      <c r="K318" s="163"/>
      <c r="L318" s="163">
        <f>_xll.DBRW(pStaging,L$1,$E$6,"all depts",$B318,$E$1,L$3,$A318,"AGM_Import_Closing","Local Currency Value")</f>
        <v>822676.88939250994</v>
      </c>
      <c r="M318" s="163"/>
      <c r="N318" s="163"/>
      <c r="O318" s="163">
        <f t="shared" si="385"/>
        <v>801592.1503944</v>
      </c>
      <c r="P318" s="163"/>
      <c r="Q318" s="163">
        <f t="shared" si="386"/>
        <v>822676.88939250994</v>
      </c>
      <c r="R318" s="163"/>
      <c r="S318" s="163"/>
      <c r="T318" s="163"/>
      <c r="U318" s="164">
        <f>_xll.DBRW(pStaging,U$1,$E$6,"all depts",$B318,$E$1,U$3,$A318,"AGM_Import_Closing","Local Currency Value")</f>
        <v>904106.16842559993</v>
      </c>
      <c r="V318" s="164">
        <f>_xll.DBRW(pStaging,V$1,$E$6,"all depts",$B318,$E$1,V$3,$A318,"AGM_Import_Closing","Local Currency Value")</f>
        <v>866446.55266799999</v>
      </c>
      <c r="W318" s="164">
        <f>_xll.DBRW(pStaging,W$1,$E$6,"all depts",$B318,$E$1,W$3,$A318,"AGM_Import_Closing","Local Currency Value")</f>
        <v>878615.35903940001</v>
      </c>
      <c r="X318" s="164">
        <f>_xll.DBRW(pStaging,X$1,$E$6,"all depts",$B318,$E$1,X$3,$A318,"AGM_Import_Closing","Local Currency Value")</f>
        <v>874863.16697579995</v>
      </c>
      <c r="Y318" s="164">
        <f>_xll.DBRW(pStaging,Y$1,$E$6,"all depts",$B318,$E$1,Y$3,$A318,"AGM_Import_Closing","Local Currency Value")</f>
        <v>852694.25239819998</v>
      </c>
      <c r="Z318" s="164">
        <f>_xll.DBRW(pStaging,Z$1,$E$6,"all depts",$B318,$E$1,Z$3,$A318,"AGM_Import_Closing","Local Currency Value")</f>
        <v>869734.02369619999</v>
      </c>
      <c r="AA318" s="164">
        <f>_xll.DBRW(pStaging,AA$1,$E$6,"all depts",$B318,$E$1,AA$3,$A318,"AGM_Import_Closing","Local Currency Value")</f>
        <v>855912.87586559996</v>
      </c>
      <c r="AB318" s="164">
        <f>_xll.DBRW(pStaging,AB$1,$E$6,"all depts",$B318,$E$1,AB$3,$A318,"AGM_Import_Closing","Local Currency Value")</f>
        <v>817754.11529219989</v>
      </c>
      <c r="AC318" s="164">
        <f>_xll.DBRW(pStaging,AC$1,$E$6,"all depts",$B318,$E$1,AC$3,$A318,"AGM_Import_Closing","Local Currency Value")</f>
        <v>847702.80424019997</v>
      </c>
      <c r="AD318" s="164">
        <f>_xll.DBRW(pStaging,AD$1,$E$6,"all depts",$B318,$E$1,AD$3,$A318,"AGM_Import_Closing","Local Currency Value")</f>
        <v>837203.55121819989</v>
      </c>
      <c r="AE318" s="164">
        <f>_xll.DBRW(pStaging,AE$1,$E$6,"all depts",$B318,$E$1,AE$3,$A318,"AGM_Import_Closing","Local Currency Value")</f>
        <v>801592.1503944</v>
      </c>
      <c r="AF318" s="164">
        <f>_xll.DBRW(pStaging,AF$1,$E$6,"all depts",$B318,$E$1,AF$3,$A318,"AGM_Import_Closing","Local Currency Value")</f>
        <v>801592.1503944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839837.14754101983</v>
      </c>
      <c r="AO318" s="164">
        <f>_xll.DBRW(pStaging,AO$1,$E$6,"all depts",$B318,$E$1,AO$3,$A318,"AGM_Import_Closing","Local Currency Value")</f>
        <v>863107.62799918</v>
      </c>
      <c r="AP318" s="164">
        <f>_xll.DBRW(pStaging,AP$1,$E$6,"all depts",$B318,$E$1,AP$3,$A318,"AGM_Import_Closing","Local Currency Value")</f>
        <v>880577.70023662993</v>
      </c>
      <c r="AQ318" s="164">
        <f>_xll.DBRW(pStaging,AQ$1,$E$6,"all depts",$B318,$E$1,AQ$3,$A318,"AGM_Import_Closing","Local Currency Value")</f>
        <v>866722.12570347986</v>
      </c>
      <c r="AR318" s="164">
        <f>_xll.DBRW(pStaging,AR$1,$E$6,"all depts",$B318,$E$1,AR$3,$A318,"AGM_Import_Closing","Local Currency Value")</f>
        <v>847530.86408302991</v>
      </c>
      <c r="AS318" s="164">
        <f>_xll.DBRW(pStaging,AS$1,$E$6,"all depts",$B318,$E$1,AS$3,$A318,"AGM_Import_Closing","Local Currency Value")</f>
        <v>853296.84851607995</v>
      </c>
      <c r="AT318" s="164">
        <f>_xll.DBRW(pStaging,AT$1,$E$6,"all depts",$B318,$E$1,AT$3,$A318,"AGM_Import_Closing","Local Currency Value")</f>
        <v>843864.73069723998</v>
      </c>
      <c r="AU318" s="164">
        <f>_xll.DBRW(pStaging,AU$1,$E$6,"all depts",$B318,$E$1,AU$3,$A318,"AGM_Import_Closing","Local Currency Value")</f>
        <v>825086.55452870997</v>
      </c>
      <c r="AV318" s="164">
        <f>_xll.DBRW(pStaging,AV$1,$E$6,"all depts",$B318,$E$1,AV$3,$A318,"AGM_Import_Closing","Local Currency Value")</f>
        <v>801058.75074202986</v>
      </c>
      <c r="AW318" s="164">
        <f>_xll.DBRW(pStaging,AW$1,$E$6,"all depts",$B318,$E$1,AW$3,$A318,"AGM_Import_Closing","Local Currency Value")</f>
        <v>800456.33445797989</v>
      </c>
      <c r="AX318" s="164">
        <f>_xll.DBRW(pStaging,AX$1,$E$6,"all depts",$B318,$E$1,AX$3,$A318,"AGM_Import_Closing","Local Currency Value")</f>
        <v>822676.88939250994</v>
      </c>
      <c r="AY318" s="164">
        <f>_xll.DBRW(pStaging,AY$1,$E$6,"all depts",$B318,$E$1,AY$3,$A318,"AGM_Import_Closing","Local Currency Value")</f>
        <v>836669.93401199998</v>
      </c>
      <c r="AZ318" s="163"/>
      <c r="BA318" s="124">
        <f t="shared" si="380"/>
        <v>2583522.4757768298</v>
      </c>
      <c r="BB318" s="124">
        <f t="shared" si="381"/>
        <v>2567549.83830259</v>
      </c>
      <c r="BC318" s="124">
        <f t="shared" si="382"/>
        <v>2470010.0359679796</v>
      </c>
      <c r="BD318" s="124">
        <f t="shared" si="383"/>
        <v>2459803.15786249</v>
      </c>
      <c r="BE318" s="171">
        <f t="shared" si="384"/>
        <v>10080885.50790989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hidden="1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1600564.8645350097</v>
      </c>
      <c r="G319" s="163">
        <f>_xll.DBRW(pStaging,G$1,$E$6,"all depts",$B319,$E$1,G$3,$A319,"AGM_Import_Closing","Local Currency Value")</f>
        <v>1707583.2324517802</v>
      </c>
      <c r="H319" s="163">
        <f>_xll.DBRW(pStaging,H$1,$E$6,"all depts",$B319,$E$1,H$3,$A319,"AGM_Import_Closing","Local Currency Value")</f>
        <v>1751502.4648316</v>
      </c>
      <c r="I319" s="161"/>
      <c r="J319" s="162">
        <f>_xll.DBRW(pStaging,J$1,$E$6,"all depts",$B319,$E$1,J$3,$A319,"AGM_Import_Closing","Local Currency Value")</f>
        <v>1734548.7559314002</v>
      </c>
      <c r="K319" s="163"/>
      <c r="L319" s="163">
        <f>_xll.DBRW(pStaging,L$1,$E$6,"all depts",$B319,$E$1,L$3,$A319,"AGM_Import_Closing","Local Currency Value")</f>
        <v>598628.42034648999</v>
      </c>
      <c r="M319" s="163"/>
      <c r="N319" s="163"/>
      <c r="O319" s="163">
        <f t="shared" si="385"/>
        <v>1734548.7559314002</v>
      </c>
      <c r="P319" s="163"/>
      <c r="Q319" s="163">
        <f t="shared" si="386"/>
        <v>598628.42034648999</v>
      </c>
      <c r="R319" s="163"/>
      <c r="S319" s="163"/>
      <c r="T319" s="163"/>
      <c r="U319" s="164">
        <f>_xll.DBRW(pStaging,U$1,$E$6,"all depts",$B319,$E$1,U$3,$A319,"AGM_Import_Closing","Local Currency Value")</f>
        <v>1466534.9223582398</v>
      </c>
      <c r="V319" s="164">
        <f>_xll.DBRW(pStaging,V$1,$E$6,"all depts",$B319,$E$1,V$3,$A319,"AGM_Import_Closing","Local Currency Value")</f>
        <v>1431403.5772632002</v>
      </c>
      <c r="W319" s="164">
        <f>_xll.DBRW(pStaging,W$1,$E$6,"all depts",$B319,$E$1,W$3,$A319,"AGM_Import_Closing","Local Currency Value")</f>
        <v>1479697.9622363502</v>
      </c>
      <c r="X319" s="164">
        <f>_xll.DBRW(pStaging,X$1,$E$6,"all depts",$B319,$E$1,X$3,$A319,"AGM_Import_Closing","Local Currency Value")</f>
        <v>1511998.8686630698</v>
      </c>
      <c r="Y319" s="164">
        <f>_xll.DBRW(pStaging,Y$1,$E$6,"all depts",$B319,$E$1,Y$3,$A319,"AGM_Import_Closing","Local Currency Value")</f>
        <v>1511382.6424300601</v>
      </c>
      <c r="Z319" s="164">
        <f>_xll.DBRW(pStaging,Z$1,$E$6,"all depts",$B319,$E$1,Z$3,$A319,"AGM_Import_Closing","Local Currency Value")</f>
        <v>1631700.6660579301</v>
      </c>
      <c r="AA319" s="164">
        <f>_xll.DBRW(pStaging,AA$1,$E$6,"all depts",$B319,$E$1,AA$3,$A319,"AGM_Import_Closing","Local Currency Value")</f>
        <v>1642783.4661504</v>
      </c>
      <c r="AB319" s="164">
        <f>_xll.DBRW(pStaging,AB$1,$E$6,"all depts",$B319,$E$1,AB$3,$A319,"AGM_Import_Closing","Local Currency Value")</f>
        <v>1600564.8645350097</v>
      </c>
      <c r="AC319" s="164">
        <f>_xll.DBRW(pStaging,AC$1,$E$6,"all depts",$B319,$E$1,AC$3,$A319,"AGM_Import_Closing","Local Currency Value")</f>
        <v>1707583.2324517802</v>
      </c>
      <c r="AD319" s="164">
        <f>_xll.DBRW(pStaging,AD$1,$E$6,"all depts",$B319,$E$1,AD$3,$A319,"AGM_Import_Closing","Local Currency Value")</f>
        <v>1751502.4648316</v>
      </c>
      <c r="AE319" s="164">
        <f>_xll.DBRW(pStaging,AE$1,$E$6,"all depts",$B319,$E$1,AE$3,$A319,"AGM_Import_Closing","Local Currency Value")</f>
        <v>1734548.7559314002</v>
      </c>
      <c r="AF319" s="164">
        <f>_xll.DBRW(pStaging,AF$1,$E$6,"all depts",$B319,$E$1,AF$3,$A319,"AGM_Import_Closing","Local Currency Value")</f>
        <v>1740722.7882740402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379963.66810697998</v>
      </c>
      <c r="AO319" s="164">
        <f>_xll.DBRW(pStaging,AO$1,$E$6,"all depts",$B319,$E$1,AO$3,$A319,"AGM_Import_Closing","Local Currency Value")</f>
        <v>390131.02436282003</v>
      </c>
      <c r="AP319" s="164">
        <f>_xll.DBRW(pStaging,AP$1,$E$6,"all depts",$B319,$E$1,AP$3,$A319,"AGM_Import_Closing","Local Currency Value")</f>
        <v>417601.92700237001</v>
      </c>
      <c r="AQ319" s="164">
        <f>_xll.DBRW(pStaging,AQ$1,$E$6,"all depts",$B319,$E$1,AQ$3,$A319,"AGM_Import_Closing","Local Currency Value")</f>
        <v>431416.78017652</v>
      </c>
      <c r="AR319" s="164">
        <f>_xll.DBRW(pStaging,AR$1,$E$6,"all depts",$B319,$E$1,AR$3,$A319,"AGM_Import_Closing","Local Currency Value")</f>
        <v>449500.16994597</v>
      </c>
      <c r="AS319" s="164">
        <f>_xll.DBRW(pStaging,AS$1,$E$6,"all depts",$B319,$E$1,AS$3,$A319,"AGM_Import_Closing","Local Currency Value")</f>
        <v>479312.67466792004</v>
      </c>
      <c r="AT319" s="164">
        <f>_xll.DBRW(pStaging,AT$1,$E$6,"all depts",$B319,$E$1,AT$3,$A319,"AGM_Import_Closing","Local Currency Value")</f>
        <v>499674.85175075999</v>
      </c>
      <c r="AU319" s="164">
        <f>_xll.DBRW(pStaging,AU$1,$E$6,"all depts",$B319,$E$1,AU$3,$A319,"AGM_Import_Closing","Local Currency Value")</f>
        <v>515344.04217729002</v>
      </c>
      <c r="AV319" s="164">
        <f>_xll.DBRW(pStaging,AV$1,$E$6,"all depts",$B319,$E$1,AV$3,$A319,"AGM_Import_Closing","Local Currency Value")</f>
        <v>521498.10286496999</v>
      </c>
      <c r="AW319" s="164">
        <f>_xll.DBRW(pStaging,AW$1,$E$6,"all depts",$B319,$E$1,AW$3,$A319,"AGM_Import_Closing","Local Currency Value")</f>
        <v>558516.09370001999</v>
      </c>
      <c r="AX319" s="164">
        <f>_xll.DBRW(pStaging,AX$1,$E$6,"all depts",$B319,$E$1,AX$3,$A319,"AGM_Import_Closing","Local Currency Value")</f>
        <v>598628.42034648999</v>
      </c>
      <c r="AY319" s="164">
        <f>_xll.DBRW(pStaging,AY$1,$E$6,"all depts",$B319,$E$1,AY$3,$A319,"AGM_Import_Closing","Local Currency Value")</f>
        <v>1342275.8641241998</v>
      </c>
      <c r="AZ319" s="163"/>
      <c r="BA319" s="124">
        <f t="shared" si="380"/>
        <v>1187696.61947217</v>
      </c>
      <c r="BB319" s="124">
        <f t="shared" si="381"/>
        <v>1360229.62479041</v>
      </c>
      <c r="BC319" s="124">
        <f t="shared" si="382"/>
        <v>1536516.9967930201</v>
      </c>
      <c r="BD319" s="124">
        <f t="shared" si="383"/>
        <v>2499420.3781707101</v>
      </c>
      <c r="BE319" s="171">
        <f t="shared" si="384"/>
        <v>6583863.6192263104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hidden="1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0</v>
      </c>
      <c r="G320" s="163">
        <f>_xll.DBRW(pStaging,G$1,$E$6,"all depts",$B320,$E$1,G$3,$A320,"AGM_Import_Closing","Local Currency Value")</f>
        <v>0</v>
      </c>
      <c r="H320" s="163">
        <f>_xll.DBRW(pStaging,H$1,$E$6,"all depts",$B320,$E$1,H$3,$A320,"AGM_Import_Closing","Local Currency Value")</f>
        <v>0</v>
      </c>
      <c r="I320" s="161"/>
      <c r="J320" s="162">
        <f>_xll.DBRW(pStaging,J$1,$E$6,"all depts",$B320,$E$1,J$3,$A320,"AGM_Import_Closing","Local Currency Value")</f>
        <v>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5"/>
        <v>0</v>
      </c>
      <c r="P320" s="163"/>
      <c r="Q320" s="163">
        <f t="shared" si="386"/>
        <v>0</v>
      </c>
      <c r="R320" s="163"/>
      <c r="S320" s="163"/>
      <c r="T320" s="163"/>
      <c r="U320" s="164">
        <f>_xll.DBRW(pStaging,U$1,$E$6,"all depts",$B320,$E$1,U$3,$A320,"AGM_Import_Closing","Local Currency Value")</f>
        <v>0</v>
      </c>
      <c r="V320" s="164">
        <f>_xll.DBRW(pStaging,V$1,$E$6,"all depts",$B320,$E$1,V$3,$A320,"AGM_Import_Closing","Local Currency Value")</f>
        <v>0</v>
      </c>
      <c r="W320" s="164">
        <f>_xll.DBRW(pStaging,W$1,$E$6,"all depts",$B320,$E$1,W$3,$A320,"AGM_Import_Closing","Local Currency Value")</f>
        <v>0</v>
      </c>
      <c r="X320" s="164">
        <f>_xll.DBRW(pStaging,X$1,$E$6,"all depts",$B320,$E$1,X$3,$A320,"AGM_Import_Closing","Local Currency Value")</f>
        <v>0</v>
      </c>
      <c r="Y320" s="164">
        <f>_xll.DBRW(pStaging,Y$1,$E$6,"all depts",$B320,$E$1,Y$3,$A320,"AGM_Import_Closing","Local Currency Value")</f>
        <v>0</v>
      </c>
      <c r="Z320" s="164">
        <f>_xll.DBRW(pStaging,Z$1,$E$6,"all depts",$B320,$E$1,Z$3,$A320,"AGM_Import_Closing","Local Currency Value")</f>
        <v>0</v>
      </c>
      <c r="AA320" s="164">
        <f>_xll.DBRW(pStaging,AA$1,$E$6,"all depts",$B320,$E$1,AA$3,$A320,"AGM_Import_Closing","Local Currency Value")</f>
        <v>0</v>
      </c>
      <c r="AB320" s="164">
        <f>_xll.DBRW(pStaging,AB$1,$E$6,"all depts",$B320,$E$1,AB$3,$A320,"AGM_Import_Closing","Local Currency Value")</f>
        <v>0</v>
      </c>
      <c r="AC320" s="164">
        <f>_xll.DBRW(pStaging,AC$1,$E$6,"all depts",$B320,$E$1,AC$3,$A320,"AGM_Import_Closing","Local Currency Value")</f>
        <v>0</v>
      </c>
      <c r="AD320" s="164">
        <f>_xll.DBRW(pStaging,AD$1,$E$6,"all depts",$B320,$E$1,AD$3,$A320,"AGM_Import_Closing","Local Currency Value")</f>
        <v>0</v>
      </c>
      <c r="AE320" s="164">
        <f>_xll.DBRW(pStaging,AE$1,$E$6,"all depts",$B320,$E$1,AE$3,$A320,"AGM_Import_Closing","Local Currency Value")</f>
        <v>0</v>
      </c>
      <c r="AF320" s="164">
        <f>_xll.DBRW(pStaging,AF$1,$E$6,"all depts",$B320,$E$1,AF$3,$A320,"AGM_Import_Closing","Local Currency Value")</f>
        <v>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0"/>
        <v>0</v>
      </c>
      <c r="BB320" s="124">
        <f t="shared" si="381"/>
        <v>0</v>
      </c>
      <c r="BC320" s="124">
        <f t="shared" si="382"/>
        <v>0</v>
      </c>
      <c r="BD320" s="124">
        <f t="shared" si="383"/>
        <v>0</v>
      </c>
      <c r="BE320" s="171">
        <f t="shared" si="384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hidden="1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5"/>
        <v>0</v>
      </c>
      <c r="P321" s="163"/>
      <c r="Q321" s="163">
        <f t="shared" si="386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0"/>
        <v>0</v>
      </c>
      <c r="BB321" s="124">
        <f t="shared" si="381"/>
        <v>0</v>
      </c>
      <c r="BC321" s="124">
        <f t="shared" si="382"/>
        <v>0</v>
      </c>
      <c r="BD321" s="124">
        <f t="shared" si="383"/>
        <v>0</v>
      </c>
      <c r="BE321" s="171">
        <f t="shared" si="384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hidden="1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0</v>
      </c>
      <c r="G322" s="163">
        <f>_xll.DBRW(pStaging,G$1,$E$6,"all depts",$B322,$E$1,G$3,$A322,"AGM_Import_Closing","Local Currency Value")</f>
        <v>0</v>
      </c>
      <c r="H322" s="163">
        <f>_xll.DBRW(pStaging,H$1,$E$6,"all depts",$B322,$E$1,H$3,$A322,"AGM_Import_Closing","Local Currency Value")</f>
        <v>0</v>
      </c>
      <c r="I322" s="161"/>
      <c r="J322" s="162">
        <f>_xll.DBRW(pStaging,J$1,$E$6,"all depts",$B322,$E$1,J$3,$A322,"AGM_Import_Closing","Local Currency Value")</f>
        <v>0</v>
      </c>
      <c r="K322" s="163"/>
      <c r="L322" s="163">
        <f>_xll.DBRW(pStaging,L$1,$E$6,"all depts",$B322,$E$1,L$3,$A322,"AGM_Import_Closing","Local Currency Value")</f>
        <v>0</v>
      </c>
      <c r="M322" s="163"/>
      <c r="N322" s="163"/>
      <c r="O322" s="163">
        <f t="shared" si="385"/>
        <v>0</v>
      </c>
      <c r="P322" s="163"/>
      <c r="Q322" s="163">
        <f t="shared" si="386"/>
        <v>0</v>
      </c>
      <c r="R322" s="163"/>
      <c r="S322" s="163"/>
      <c r="T322" s="163"/>
      <c r="U322" s="164">
        <f>_xll.DBRW(pStaging,U$1,$E$6,"all depts",$B322,$E$1,U$3,$A322,"AGM_Import_Closing","Local Currency Value")</f>
        <v>0</v>
      </c>
      <c r="V322" s="164">
        <f>_xll.DBRW(pStaging,V$1,$E$6,"all depts",$B322,$E$1,V$3,$A322,"AGM_Import_Closing","Local Currency Value")</f>
        <v>0</v>
      </c>
      <c r="W322" s="164">
        <f>_xll.DBRW(pStaging,W$1,$E$6,"all depts",$B322,$E$1,W$3,$A322,"AGM_Import_Closing","Local Currency Value")</f>
        <v>0</v>
      </c>
      <c r="X322" s="164">
        <f>_xll.DBRW(pStaging,X$1,$E$6,"all depts",$B322,$E$1,X$3,$A322,"AGM_Import_Closing","Local Currency Value")</f>
        <v>0</v>
      </c>
      <c r="Y322" s="164">
        <f>_xll.DBRW(pStaging,Y$1,$E$6,"all depts",$B322,$E$1,Y$3,$A322,"AGM_Import_Closing","Local Currency Value")</f>
        <v>0</v>
      </c>
      <c r="Z322" s="164">
        <f>_xll.DBRW(pStaging,Z$1,$E$6,"all depts",$B322,$E$1,Z$3,$A322,"AGM_Import_Closing","Local Currency Value")</f>
        <v>0</v>
      </c>
      <c r="AA322" s="164">
        <f>_xll.DBRW(pStaging,AA$1,$E$6,"all depts",$B322,$E$1,AA$3,$A322,"AGM_Import_Closing","Local Currency Value")</f>
        <v>0</v>
      </c>
      <c r="AB322" s="164">
        <f>_xll.DBRW(pStaging,AB$1,$E$6,"all depts",$B322,$E$1,AB$3,$A322,"AGM_Import_Closing","Local Currency Value")</f>
        <v>0</v>
      </c>
      <c r="AC322" s="164">
        <f>_xll.DBRW(pStaging,AC$1,$E$6,"all depts",$B322,$E$1,AC$3,$A322,"AGM_Import_Closing","Local Currency Value")</f>
        <v>0</v>
      </c>
      <c r="AD322" s="164">
        <f>_xll.DBRW(pStaging,AD$1,$E$6,"all depts",$B322,$E$1,AD$3,$A322,"AGM_Import_Closing","Local Currency Value")</f>
        <v>0</v>
      </c>
      <c r="AE322" s="164">
        <f>_xll.DBRW(pStaging,AE$1,$E$6,"all depts",$B322,$E$1,AE$3,$A322,"AGM_Import_Closing","Local Currency Value")</f>
        <v>0</v>
      </c>
      <c r="AF322" s="164">
        <f>_xll.DBRW(pStaging,AF$1,$E$6,"all depts",$B322,$E$1,AF$3,$A322,"AGM_Import_Closing","Local Currency Value")</f>
        <v>0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0</v>
      </c>
      <c r="AO322" s="164">
        <f>_xll.DBRW(pStaging,AO$1,$E$6,"all depts",$B322,$E$1,AO$3,$A322,"AGM_Import_Closing","Local Currency Value")</f>
        <v>0</v>
      </c>
      <c r="AP322" s="164">
        <f>_xll.DBRW(pStaging,AP$1,$E$6,"all depts",$B322,$E$1,AP$3,$A322,"AGM_Import_Closing","Local Currency Value")</f>
        <v>0</v>
      </c>
      <c r="AQ322" s="164">
        <f>_xll.DBRW(pStaging,AQ$1,$E$6,"all depts",$B322,$E$1,AQ$3,$A322,"AGM_Import_Closing","Local Currency Value")</f>
        <v>0</v>
      </c>
      <c r="AR322" s="164">
        <f>_xll.DBRW(pStaging,AR$1,$E$6,"all depts",$B322,$E$1,AR$3,$A322,"AGM_Import_Closing","Local Currency Value")</f>
        <v>0</v>
      </c>
      <c r="AS322" s="164">
        <f>_xll.DBRW(pStaging,AS$1,$E$6,"all depts",$B322,$E$1,AS$3,$A322,"AGM_Import_Closing","Local Currency Value")</f>
        <v>0</v>
      </c>
      <c r="AT322" s="164">
        <f>_xll.DBRW(pStaging,AT$1,$E$6,"all depts",$B322,$E$1,AT$3,$A322,"AGM_Import_Closing","Local Currency Value")</f>
        <v>0</v>
      </c>
      <c r="AU322" s="164">
        <f>_xll.DBRW(pStaging,AU$1,$E$6,"all depts",$B322,$E$1,AU$3,$A322,"AGM_Import_Closing","Local Currency Value")</f>
        <v>0</v>
      </c>
      <c r="AV322" s="164">
        <f>_xll.DBRW(pStaging,AV$1,$E$6,"all depts",$B322,$E$1,AV$3,$A322,"AGM_Import_Closing","Local Currency Value")</f>
        <v>0</v>
      </c>
      <c r="AW322" s="164">
        <f>_xll.DBRW(pStaging,AW$1,$E$6,"all depts",$B322,$E$1,AW$3,$A322,"AGM_Import_Closing","Local Currency Value")</f>
        <v>0</v>
      </c>
      <c r="AX322" s="164">
        <f>_xll.DBRW(pStaging,AX$1,$E$6,"all depts",$B322,$E$1,AX$3,$A322,"AGM_Import_Closing","Local Currency Value")</f>
        <v>0</v>
      </c>
      <c r="AY322" s="164">
        <f>_xll.DBRW(pStaging,AY$1,$E$6,"all depts",$B322,$E$1,AY$3,$A322,"AGM_Import_Closing","Local Currency Value")</f>
        <v>0</v>
      </c>
      <c r="AZ322" s="163"/>
      <c r="BA322" s="124">
        <f t="shared" si="380"/>
        <v>0</v>
      </c>
      <c r="BB322" s="124">
        <f t="shared" si="381"/>
        <v>0</v>
      </c>
      <c r="BC322" s="124">
        <f t="shared" si="382"/>
        <v>0</v>
      </c>
      <c r="BD322" s="124">
        <f t="shared" si="383"/>
        <v>0</v>
      </c>
      <c r="BE322" s="171">
        <f t="shared" si="384"/>
        <v>0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hidden="1" outlineLevel="1" x14ac:dyDescent="0.25">
      <c r="A323" s="17" t="s">
        <v>452</v>
      </c>
      <c r="B323" s="23" t="str">
        <f t="shared" ref="B323:B353" si="387">$E$6</f>
        <v>SOUTH AFRICA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5"/>
        <v>0</v>
      </c>
      <c r="P323" s="178"/>
      <c r="Q323" s="178">
        <f t="shared" si="386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0"/>
        <v>0</v>
      </c>
      <c r="BB323" s="124">
        <f t="shared" si="381"/>
        <v>0</v>
      </c>
      <c r="BC323" s="124">
        <f t="shared" si="382"/>
        <v>0</v>
      </c>
      <c r="BD323" s="124">
        <f t="shared" si="383"/>
        <v>0</v>
      </c>
      <c r="BE323" s="171">
        <f t="shared" si="384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87"/>
        <v>SOUTH AFRICA</v>
      </c>
      <c r="C324"/>
      <c r="E324" t="s">
        <v>486</v>
      </c>
      <c r="F324" s="120">
        <f>_xll.DBRW(pFact,$E$6,F$3,F$1,$E$1,$A324,"YTD")</f>
        <v>-636245.77811435994</v>
      </c>
      <c r="G324" s="120">
        <f>_xll.DBRW(pFact,$E$6,G$3,G$1,$E$1,$A324,"YTD")</f>
        <v>-668253.67356950999</v>
      </c>
      <c r="H324" s="120">
        <f>_xll.DBRW(pFact,$E$6,H$3,H$1,$E$1,$A324,"YTD")</f>
        <v>-653495.44027091993</v>
      </c>
      <c r="I324" s="120"/>
      <c r="J324" s="118">
        <f>_xll.DBRW(pFact,$E$6,J$3,J$1,$E$1,$A324,"YTD")</f>
        <v>-625698.27191663999</v>
      </c>
      <c r="K324" s="120"/>
      <c r="L324" s="120">
        <f>_xll.DBRW(pFact,$E$6,L$3,L$1,$E$1,$A324,"YTD")</f>
        <v>133707.81628534</v>
      </c>
      <c r="M324" s="120"/>
      <c r="N324" s="120"/>
      <c r="O324" s="120">
        <f t="shared" si="385"/>
        <v>-625698.27191663999</v>
      </c>
      <c r="P324" s="120"/>
      <c r="Q324" s="120">
        <f t="shared" si="386"/>
        <v>133707.81628534</v>
      </c>
      <c r="R324" s="120"/>
      <c r="S324" s="120"/>
      <c r="T324" s="120"/>
      <c r="U324" s="121">
        <f>_xll.DBRW(pFact,$E$6,U$3,U$1,$E$1,$A324,"YTD")</f>
        <v>-717741.77413904003</v>
      </c>
      <c r="V324" s="121">
        <f>_xll.DBRW(pFact,$E$6,V$3,V$1,$E$1,$A324,"YTD")</f>
        <v>-687844.97620620008</v>
      </c>
      <c r="W324" s="121">
        <f>_xll.DBRW(pFact,$E$6,W$3,W$1,$E$1,$A324,"YTD")</f>
        <v>-697505.41319820995</v>
      </c>
      <c r="X324" s="121">
        <f>_xll.DBRW(pFact,$E$6,X$3,X$1,$E$1,$A324,"YTD")</f>
        <v>-694526.66459246993</v>
      </c>
      <c r="Y324" s="121">
        <f>_xll.DBRW(pFact,$E$6,Y$3,Y$1,$E$1,$A324,"YTD")</f>
        <v>-676927.45264663</v>
      </c>
      <c r="Z324" s="121">
        <f>_xll.DBRW(pFact,$E$6,Z$3,Z$1,$E$1,$A324,"YTD")</f>
        <v>-687707.8982165599</v>
      </c>
      <c r="AA324" s="121">
        <f>_xll.DBRW(pFact,$E$6,AA$3,AA$1,$E$1,$A324,"YTD")</f>
        <v>-676504.99808639998</v>
      </c>
      <c r="AB324" s="121">
        <f>_xll.DBRW(pFact,$E$6,AB$3,AB$1,$E$1,$A324,"YTD")</f>
        <v>-636245.77811435994</v>
      </c>
      <c r="AC324" s="121">
        <f>_xll.DBRW(pFact,$E$6,AC$3,AC$1,$E$1,$A324,"YTD")</f>
        <v>-668253.67356950999</v>
      </c>
      <c r="AD324" s="121">
        <f>_xll.DBRW(pFact,$E$6,AD$3,AD$1,$E$1,$A324,"YTD")</f>
        <v>-653495.44027091993</v>
      </c>
      <c r="AE324" s="121">
        <f>_xll.DBRW(pFact,$E$6,AE$3,AE$1,$E$1,$A324,"YTD")</f>
        <v>-625698.27191663999</v>
      </c>
      <c r="AF324" s="121">
        <f>_xll.DBRW(pFact,$E$6,AF$3,AF$1,$E$1,$A324,"YTD")</f>
        <v>-622414.46156784007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185516.83929976</v>
      </c>
      <c r="AO324" s="121">
        <f>_xll.DBRW(pFact,$E$6,AO$3,AO$1,$E$1,$A324,"YTD")</f>
        <v>190657.20013784</v>
      </c>
      <c r="AP324" s="121">
        <f>_xll.DBRW(pFact,$E$6,AP$3,AP$1,$E$1,$A324,"YTD")</f>
        <v>194246.03324390002</v>
      </c>
      <c r="AQ324" s="121">
        <f>_xll.DBRW(pFact,$E$6,AQ$3,AQ$1,$E$1,$A324,"YTD")</f>
        <v>146236.71493796</v>
      </c>
      <c r="AR324" s="121">
        <f>_xll.DBRW(pFact,$E$6,AR$3,AR$1,$E$1,$A324,"YTD")</f>
        <v>144482.13070831998</v>
      </c>
      <c r="AS324" s="121">
        <f>_xll.DBRW(pFact,$E$6,AS$3,AS$1,$E$1,$A324,"YTD")</f>
        <v>138684.40906671999</v>
      </c>
      <c r="AT324" s="121">
        <f>_xll.DBRW(pFact,$E$6,AT$3,AT$1,$E$1,$A324,"YTD")</f>
        <v>137151.42826615999</v>
      </c>
      <c r="AU324" s="121">
        <f>_xll.DBRW(pFact,$E$6,AU$3,AU$1,$E$1,$A324,"YTD")</f>
        <v>134099.45371613998</v>
      </c>
      <c r="AV324" s="121">
        <f>_xll.DBRW(pFact,$E$6,AV$3,AV$1,$E$1,$A324,"YTD")</f>
        <v>130194.26904901999</v>
      </c>
      <c r="AW324" s="121">
        <f>_xll.DBRW(pFact,$E$6,AW$3,AW$1,$E$1,$A324,"YTD")</f>
        <v>130096.35969132</v>
      </c>
      <c r="AX324" s="121">
        <f>_xll.DBRW(pFact,$E$6,AX$3,AX$1,$E$1,$A324,"YTD")</f>
        <v>133707.81628534</v>
      </c>
      <c r="AY324" s="121">
        <f>_xll.DBRW(pFact,$E$6,AY$3,AY$1,$E$1,$A324,"YTD")</f>
        <v>75648.569739200058</v>
      </c>
      <c r="AZ324" s="120"/>
      <c r="BA324" s="114">
        <f t="shared" si="380"/>
        <v>570420.07268149999</v>
      </c>
      <c r="BB324" s="114">
        <f t="shared" si="381"/>
        <v>429403.25471299997</v>
      </c>
      <c r="BC324" s="114">
        <f t="shared" si="382"/>
        <v>401445.15103131998</v>
      </c>
      <c r="BD324" s="114">
        <f t="shared" si="383"/>
        <v>339452.74571586004</v>
      </c>
      <c r="BE324" s="123">
        <f t="shared" si="384"/>
        <v>1740721.2241416799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87"/>
        <v>SOUTH AFRICA</v>
      </c>
      <c r="C325"/>
      <c r="E325" s="57" t="s">
        <v>488</v>
      </c>
      <c r="F325" s="178">
        <f>_xll.DBRW(pFact,$E$6,F$3,F$1,$E$1,$A325,"YTD")</f>
        <v>-1684.6122554099998</v>
      </c>
      <c r="G325" s="178">
        <f>_xll.DBRW(pFact,$E$6,G$3,G$1,$E$1,$A325,"YTD")</f>
        <v>-1746.3079748099999</v>
      </c>
      <c r="H325" s="178">
        <f>_xll.DBRW(pFact,$E$6,H$3,H$1,$E$1,$A325,"YTD")</f>
        <v>-1724.6790157099997</v>
      </c>
      <c r="I325" s="178"/>
      <c r="J325" s="162">
        <f>_xll.DBRW(pFact,$E$6,J$3,J$1,$E$1,$A325,"YTD")</f>
        <v>-1651.3178413200001</v>
      </c>
      <c r="K325" s="178"/>
      <c r="L325" s="178">
        <f>_xll.DBRW(pFact,$E$6,L$3,L$1,$E$1,$A325,"YTD")</f>
        <v>-239.45580045000003</v>
      </c>
      <c r="M325" s="178"/>
      <c r="N325" s="178"/>
      <c r="O325" s="178">
        <f t="shared" si="385"/>
        <v>-1651.3178413200001</v>
      </c>
      <c r="P325" s="178"/>
      <c r="Q325" s="178">
        <f t="shared" si="386"/>
        <v>-239.45580045000003</v>
      </c>
      <c r="R325" s="178"/>
      <c r="S325" s="178"/>
      <c r="T325" s="178"/>
      <c r="U325" s="164">
        <f>_xll.DBRW(pFact,$E$6,U$3,U$1,$E$1,$A325,"YTD")</f>
        <v>0</v>
      </c>
      <c r="V325" s="164">
        <f>_xll.DBRW(pFact,$E$6,V$3,V$1,$E$1,$A325,"YTD")</f>
        <v>0</v>
      </c>
      <c r="W325" s="164">
        <f>_xll.DBRW(pFact,$E$6,W$3,W$1,$E$1,$A325,"YTD")</f>
        <v>0</v>
      </c>
      <c r="X325" s="164">
        <f>_xll.DBRW(pFact,$E$6,X$3,X$1,$E$1,$A325,"YTD")</f>
        <v>0</v>
      </c>
      <c r="Y325" s="164">
        <f>_xll.DBRW(pFact,$E$6,Y$3,Y$1,$E$1,$A325,"YTD")</f>
        <v>0</v>
      </c>
      <c r="Z325" s="164">
        <f>_xll.DBRW(pFact,$E$6,Z$3,Z$1,$E$1,$A325,"YTD")</f>
        <v>-1791.6933316099999</v>
      </c>
      <c r="AA325" s="164">
        <f>_xll.DBRW(pFact,$E$6,AA$3,AA$1,$E$1,$A325,"YTD")</f>
        <v>-1763.2211116799999</v>
      </c>
      <c r="AB325" s="164">
        <f>_xll.DBRW(pFact,$E$6,AB$3,AB$1,$E$1,$A325,"YTD")</f>
        <v>-1684.6122554099998</v>
      </c>
      <c r="AC325" s="164">
        <f>_xll.DBRW(pFact,$E$6,AC$3,AC$1,$E$1,$A325,"YTD")</f>
        <v>-1746.3079748099999</v>
      </c>
      <c r="AD325" s="164">
        <f>_xll.DBRW(pFact,$E$6,AD$3,AD$1,$E$1,$A325,"YTD")</f>
        <v>-1724.6790157099997</v>
      </c>
      <c r="AE325" s="164">
        <f>_xll.DBRW(pFact,$E$6,AE$3,AE$1,$E$1,$A325,"YTD")</f>
        <v>-1651.3178413200001</v>
      </c>
      <c r="AF325" s="164">
        <f>_xll.DBRW(pFact,$E$6,AF$3,AF$1,$E$1,$A325,"YTD")</f>
        <v>0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-244.45062089999999</v>
      </c>
      <c r="AO325" s="164">
        <f>_xll.DBRW(pFact,$E$6,AO$3,AO$1,$E$1,$A325,"YTD")</f>
        <v>-251.22393810000003</v>
      </c>
      <c r="AP325" s="164">
        <f>_xll.DBRW(pFact,$E$6,AP$3,AP$1,$E$1,$A325,"YTD")</f>
        <v>-256.30893585000001</v>
      </c>
      <c r="AQ325" s="164">
        <f>_xll.DBRW(pFact,$E$6,AQ$3,AQ$1,$E$1,$A325,"YTD")</f>
        <v>-252.27600660000002</v>
      </c>
      <c r="AR325" s="164">
        <f>_xll.DBRW(pFact,$E$6,AR$3,AR$1,$E$1,$A325,"YTD")</f>
        <v>-246.69002385000002</v>
      </c>
      <c r="AS325" s="164">
        <f>_xll.DBRW(pFact,$E$6,AS$3,AS$1,$E$1,$A325,"YTD")</f>
        <v>-248.36832360000002</v>
      </c>
      <c r="AT325" s="164">
        <f>_xll.DBRW(pFact,$E$6,AT$3,AT$1,$E$1,$A325,"YTD")</f>
        <v>-245.62292580000002</v>
      </c>
      <c r="AU325" s="164">
        <f>_xll.DBRW(pFact,$E$6,AU$3,AU$1,$E$1,$A325,"YTD")</f>
        <v>-240.15717945000003</v>
      </c>
      <c r="AV325" s="164">
        <f>_xll.DBRW(pFact,$E$6,AV$3,AV$1,$E$1,$A325,"YTD")</f>
        <v>-233.16342885</v>
      </c>
      <c r="AW325" s="164">
        <f>_xll.DBRW(pFact,$E$6,AW$3,AW$1,$E$1,$A325,"YTD")</f>
        <v>-232.98808410000001</v>
      </c>
      <c r="AX325" s="164">
        <f>_xll.DBRW(pFact,$E$6,AX$3,AX$1,$E$1,$A325,"YTD")</f>
        <v>-239.45580045000003</v>
      </c>
      <c r="AY325" s="164">
        <f>_xll.DBRW(pFact,$E$6,AY$3,AY$1,$E$1,$A325,"YTD")</f>
        <v>0</v>
      </c>
      <c r="AZ325" s="178"/>
      <c r="BA325" s="124">
        <f t="shared" si="380"/>
        <v>-751.98349485000006</v>
      </c>
      <c r="BB325" s="124">
        <f t="shared" si="381"/>
        <v>-747.33435405000012</v>
      </c>
      <c r="BC325" s="124">
        <f t="shared" si="382"/>
        <v>-718.94353410000008</v>
      </c>
      <c r="BD325" s="124">
        <f t="shared" si="383"/>
        <v>-472.44388455000001</v>
      </c>
      <c r="BE325" s="171">
        <f t="shared" si="384"/>
        <v>-2690.7052675499999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87"/>
        <v>SOUTH AFRICA</v>
      </c>
      <c r="C326"/>
      <c r="E326" s="57" t="s">
        <v>486</v>
      </c>
      <c r="F326" s="178">
        <f>_xll.DBRW(pFact,$E$6,F$3,F$1,$E$1,$A326,"YTD")</f>
        <v>-634561.16585895</v>
      </c>
      <c r="G326" s="178">
        <f>_xll.DBRW(pFact,$E$6,G$3,G$1,$E$1,$A326,"YTD")</f>
        <v>-666507.36559469998</v>
      </c>
      <c r="H326" s="178">
        <f>_xll.DBRW(pFact,$E$6,H$3,H$1,$E$1,$A326,"YTD")</f>
        <v>-651770.76125520992</v>
      </c>
      <c r="I326" s="178"/>
      <c r="J326" s="162">
        <f>_xll.DBRW(pFact,$E$6,J$3,J$1,$E$1,$A326,"YTD")</f>
        <v>-624046.95407532004</v>
      </c>
      <c r="K326" s="178"/>
      <c r="L326" s="178">
        <f>_xll.DBRW(pFact,$E$6,L$3,L$1,$E$1,$A326,"YTD")</f>
        <v>133947.27208579</v>
      </c>
      <c r="M326" s="178"/>
      <c r="N326" s="178"/>
      <c r="O326" s="178">
        <f t="shared" si="385"/>
        <v>-624046.95407532004</v>
      </c>
      <c r="P326" s="178"/>
      <c r="Q326" s="178">
        <f t="shared" si="386"/>
        <v>133947.27208579</v>
      </c>
      <c r="R326" s="178"/>
      <c r="S326" s="178"/>
      <c r="T326" s="178"/>
      <c r="U326" s="164">
        <f>_xll.DBRW(pFact,$E$6,U$3,U$1,$E$1,$A326,"YTD")</f>
        <v>-717741.77413904003</v>
      </c>
      <c r="V326" s="164">
        <f>_xll.DBRW(pFact,$E$6,V$3,V$1,$E$1,$A326,"YTD")</f>
        <v>-687844.97620620008</v>
      </c>
      <c r="W326" s="164">
        <f>_xll.DBRW(pFact,$E$6,W$3,W$1,$E$1,$A326,"YTD")</f>
        <v>-697505.41319820995</v>
      </c>
      <c r="X326" s="164">
        <f>_xll.DBRW(pFact,$E$6,X$3,X$1,$E$1,$A326,"YTD")</f>
        <v>-694526.66459246993</v>
      </c>
      <c r="Y326" s="164">
        <f>_xll.DBRW(pFact,$E$6,Y$3,Y$1,$E$1,$A326,"YTD")</f>
        <v>-676927.45264663</v>
      </c>
      <c r="Z326" s="164">
        <f>_xll.DBRW(pFact,$E$6,Z$3,Z$1,$E$1,$A326,"YTD")</f>
        <v>-685916.20488494996</v>
      </c>
      <c r="AA326" s="164">
        <f>_xll.DBRW(pFact,$E$6,AA$3,AA$1,$E$1,$A326,"YTD")</f>
        <v>-674741.77697471995</v>
      </c>
      <c r="AB326" s="164">
        <f>_xll.DBRW(pFact,$E$6,AB$3,AB$1,$E$1,$A326,"YTD")</f>
        <v>-634561.16585895</v>
      </c>
      <c r="AC326" s="164">
        <f>_xll.DBRW(pFact,$E$6,AC$3,AC$1,$E$1,$A326,"YTD")</f>
        <v>-666507.36559469998</v>
      </c>
      <c r="AD326" s="164">
        <f>_xll.DBRW(pFact,$E$6,AD$3,AD$1,$E$1,$A326,"YTD")</f>
        <v>-651770.76125520992</v>
      </c>
      <c r="AE326" s="164">
        <f>_xll.DBRW(pFact,$E$6,AE$3,AE$1,$E$1,$A326,"YTD")</f>
        <v>-624046.95407532004</v>
      </c>
      <c r="AF326" s="164">
        <f>_xll.DBRW(pFact,$E$6,AF$3,AF$1,$E$1,$A326,"YTD")</f>
        <v>-622414.46156784007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185761.28992066</v>
      </c>
      <c r="AO326" s="164">
        <f>_xll.DBRW(pFact,$E$6,AO$3,AO$1,$E$1,$A326,"YTD")</f>
        <v>190908.42407594001</v>
      </c>
      <c r="AP326" s="164">
        <f>_xll.DBRW(pFact,$E$6,AP$3,AP$1,$E$1,$A326,"YTD")</f>
        <v>194502.34217975001</v>
      </c>
      <c r="AQ326" s="164">
        <f>_xll.DBRW(pFact,$E$6,AQ$3,AQ$1,$E$1,$A326,"YTD")</f>
        <v>146488.99094456001</v>
      </c>
      <c r="AR326" s="164">
        <f>_xll.DBRW(pFact,$E$6,AR$3,AR$1,$E$1,$A326,"YTD")</f>
        <v>144728.82073216999</v>
      </c>
      <c r="AS326" s="164">
        <f>_xll.DBRW(pFact,$E$6,AS$3,AS$1,$E$1,$A326,"YTD")</f>
        <v>138932.77739032</v>
      </c>
      <c r="AT326" s="164">
        <f>_xll.DBRW(pFact,$E$6,AT$3,AT$1,$E$1,$A326,"YTD")</f>
        <v>137397.05119196</v>
      </c>
      <c r="AU326" s="164">
        <f>_xll.DBRW(pFact,$E$6,AU$3,AU$1,$E$1,$A326,"YTD")</f>
        <v>134339.61089558998</v>
      </c>
      <c r="AV326" s="164">
        <f>_xll.DBRW(pFact,$E$6,AV$3,AV$1,$E$1,$A326,"YTD")</f>
        <v>130427.43247787</v>
      </c>
      <c r="AW326" s="164">
        <f>_xll.DBRW(pFact,$E$6,AW$3,AW$1,$E$1,$A326,"YTD")</f>
        <v>130329.34777542</v>
      </c>
      <c r="AX326" s="164">
        <f>_xll.DBRW(pFact,$E$6,AX$3,AX$1,$E$1,$A326,"YTD")</f>
        <v>133947.27208579</v>
      </c>
      <c r="AY326" s="164">
        <f>_xll.DBRW(pFact,$E$6,AY$3,AY$1,$E$1,$A326,"YTD")</f>
        <v>75648.569739200058</v>
      </c>
      <c r="AZ326" s="178"/>
      <c r="BA326" s="124">
        <f t="shared" si="380"/>
        <v>571172.05617634999</v>
      </c>
      <c r="BB326" s="124">
        <f t="shared" si="381"/>
        <v>430150.58906705002</v>
      </c>
      <c r="BC326" s="124">
        <f t="shared" si="382"/>
        <v>402164.09456541995</v>
      </c>
      <c r="BD326" s="124">
        <f t="shared" si="383"/>
        <v>339925.18960041006</v>
      </c>
      <c r="BE326" s="171">
        <f t="shared" si="384"/>
        <v>1743411.9294092301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87"/>
        <v>SOUTH AFRICA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5"/>
        <v>0</v>
      </c>
      <c r="P327" s="178"/>
      <c r="Q327" s="178">
        <f t="shared" si="386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0"/>
        <v>0</v>
      </c>
      <c r="BB327" s="124">
        <f t="shared" si="381"/>
        <v>0</v>
      </c>
      <c r="BC327" s="124">
        <f t="shared" si="382"/>
        <v>0</v>
      </c>
      <c r="BD327" s="124">
        <f t="shared" si="383"/>
        <v>0</v>
      </c>
      <c r="BE327" s="171">
        <f t="shared" si="384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87"/>
        <v>SOUTH AFRICA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5"/>
        <v>0</v>
      </c>
      <c r="P328" s="178"/>
      <c r="Q328" s="178">
        <f t="shared" si="386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0"/>
        <v>0</v>
      </c>
      <c r="BB328" s="124">
        <f t="shared" si="381"/>
        <v>0</v>
      </c>
      <c r="BC328" s="124">
        <f t="shared" si="382"/>
        <v>0</v>
      </c>
      <c r="BD328" s="124">
        <f t="shared" si="383"/>
        <v>0</v>
      </c>
      <c r="BE328" s="171">
        <f t="shared" si="384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87"/>
        <v>SOUTH AFRICA</v>
      </c>
      <c r="C329"/>
      <c r="E329" t="s">
        <v>494</v>
      </c>
      <c r="F329" s="120">
        <f>_xll.DBRW(pFact,$E$6,F$3,F$1,$E$1,$A329,"YTD")</f>
        <v>-11.997477719999999</v>
      </c>
      <c r="G329" s="120">
        <f>_xll.DBRW(pFact,$E$6,G$3,G$1,$E$1,$A329,"YTD")</f>
        <v>-12.436862520000002</v>
      </c>
      <c r="H329" s="120">
        <f>_xll.DBRW(pFact,$E$6,H$3,H$1,$E$1,$A329,"YTD")</f>
        <v>-12.282825319999999</v>
      </c>
      <c r="I329" s="120"/>
      <c r="J329" s="118">
        <f>_xll.DBRW(pFact,$E$6,J$3,J$1,$E$1,$A329,"YTD")</f>
        <v>-11.76036144</v>
      </c>
      <c r="K329" s="120"/>
      <c r="L329" s="120">
        <f>_xll.DBRW(pFact,$E$6,L$3,L$1,$E$1,$A329,"YTD")</f>
        <v>-19314.467534839998</v>
      </c>
      <c r="M329" s="120"/>
      <c r="N329" s="120"/>
      <c r="O329" s="120">
        <f t="shared" si="385"/>
        <v>-11.76036144</v>
      </c>
      <c r="P329" s="120"/>
      <c r="Q329" s="120">
        <f t="shared" si="386"/>
        <v>-19314.467534839998</v>
      </c>
      <c r="R329" s="120"/>
      <c r="S329" s="120"/>
      <c r="T329" s="120"/>
      <c r="U329" s="121">
        <f>_xll.DBRW(pFact,$E$6,U$3,U$1,$E$1,$A329,"YTD")</f>
        <v>0</v>
      </c>
      <c r="V329" s="121">
        <f>_xll.DBRW(pFact,$E$6,V$3,V$1,$E$1,$A329,"YTD")</f>
        <v>0</v>
      </c>
      <c r="W329" s="121">
        <f>_xll.DBRW(pFact,$E$6,W$3,W$1,$E$1,$A329,"YTD")</f>
        <v>-6.41864978</v>
      </c>
      <c r="X329" s="121">
        <f>_xll.DBRW(pFact,$E$6,X$3,X$1,$E$1,$A329,"YTD")</f>
        <v>-6.3912384599999994</v>
      </c>
      <c r="Y329" s="121">
        <f>_xll.DBRW(pFact,$E$6,Y$3,Y$1,$E$1,$A329,"YTD")</f>
        <v>-6.2292853399999997</v>
      </c>
      <c r="Z329" s="121">
        <f>_xll.DBRW(pFact,$E$6,Z$3,Z$1,$E$1,$A329,"YTD")</f>
        <v>-6.35376794</v>
      </c>
      <c r="AA329" s="121">
        <f>_xll.DBRW(pFact,$E$6,AA$3,AA$1,$E$1,$A329,"YTD")</f>
        <v>-6.2527987199999995</v>
      </c>
      <c r="AB329" s="121">
        <f>_xll.DBRW(pFact,$E$6,AB$3,AB$1,$E$1,$A329,"YTD")</f>
        <v>-11.997477719999999</v>
      </c>
      <c r="AC329" s="121">
        <f>_xll.DBRW(pFact,$E$6,AC$3,AC$1,$E$1,$A329,"YTD")</f>
        <v>-12.436862520000002</v>
      </c>
      <c r="AD329" s="121">
        <f>_xll.DBRW(pFact,$E$6,AD$3,AD$1,$E$1,$A329,"YTD")</f>
        <v>-12.282825319999999</v>
      </c>
      <c r="AE329" s="121">
        <f>_xll.DBRW(pFact,$E$6,AE$3,AE$1,$E$1,$A329,"YTD")</f>
        <v>-11.76036144</v>
      </c>
      <c r="AF329" s="121">
        <f>_xll.DBRW(pFact,$E$6,AF$3,AF$1,$E$1,$A329,"YTD")</f>
        <v>0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-16421.264503799997</v>
      </c>
      <c r="AO329" s="121">
        <f>_xll.DBRW(pFact,$E$6,AO$3,AO$1,$E$1,$A329,"YTD")</f>
        <v>-19472.418917000003</v>
      </c>
      <c r="AP329" s="121">
        <f>_xll.DBRW(pFact,$E$6,AP$3,AP$1,$E$1,$A329,"YTD")</f>
        <v>-20632.699225599998</v>
      </c>
      <c r="AQ329" s="121">
        <f>_xll.DBRW(pFact,$E$6,AQ$3,AQ$1,$E$1,$A329,"YTD")</f>
        <v>-20308.051097599997</v>
      </c>
      <c r="AR329" s="121">
        <f>_xll.DBRW(pFact,$E$6,AR$3,AR$1,$E$1,$A329,"YTD")</f>
        <v>-19858.383193600002</v>
      </c>
      <c r="AS329" s="121">
        <f>_xll.DBRW(pFact,$E$6,AS$3,AS$1,$E$1,$A329,"YTD")</f>
        <v>-19993.485209599996</v>
      </c>
      <c r="AT329" s="121">
        <f>_xll.DBRW(pFact,$E$6,AT$3,AT$1,$E$1,$A329,"YTD")</f>
        <v>-19772.4825088</v>
      </c>
      <c r="AU329" s="121">
        <f>_xll.DBRW(pFact,$E$6,AU$3,AU$1,$E$1,$A329,"YTD")</f>
        <v>-19332.493555200002</v>
      </c>
      <c r="AV329" s="121">
        <f>_xll.DBRW(pFact,$E$6,AV$3,AV$1,$E$1,$A329,"YTD")</f>
        <v>-18780.35835808</v>
      </c>
      <c r="AW329" s="121">
        <f>_xll.DBRW(pFact,$E$6,AW$3,AW$1,$E$1,$A329,"YTD")</f>
        <v>-18766.235057279999</v>
      </c>
      <c r="AX329" s="121">
        <f>_xll.DBRW(pFact,$E$6,AX$3,AX$1,$E$1,$A329,"YTD")</f>
        <v>-19314.467534839998</v>
      </c>
      <c r="AY329" s="121">
        <f>_xll.DBRW(pFact,$E$6,AY$3,AY$1,$E$1,$A329,"YTD")</f>
        <v>0</v>
      </c>
      <c r="AZ329" s="120"/>
      <c r="BA329" s="114">
        <f t="shared" si="380"/>
        <v>-56526.382646400001</v>
      </c>
      <c r="BB329" s="114">
        <f t="shared" si="381"/>
        <v>-60159.919500799995</v>
      </c>
      <c r="BC329" s="114">
        <f t="shared" si="382"/>
        <v>-57885.334422080006</v>
      </c>
      <c r="BD329" s="114">
        <f t="shared" si="383"/>
        <v>-38080.702592119997</v>
      </c>
      <c r="BE329" s="123">
        <f t="shared" si="384"/>
        <v>-212652.33916139998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87"/>
        <v>SOUTH AFRICA</v>
      </c>
      <c r="C330"/>
      <c r="E330" t="s">
        <v>496</v>
      </c>
      <c r="F330" s="120">
        <f>(F331+F332)</f>
        <v>20936.445267419997</v>
      </c>
      <c r="G330" s="120">
        <f>(G331+G332)</f>
        <v>20876.391737520004</v>
      </c>
      <c r="H330" s="120">
        <f>(H331+H332)</f>
        <v>19801.25593462</v>
      </c>
      <c r="I330" s="120"/>
      <c r="J330" s="172">
        <f>(J331+J332)</f>
        <v>13090.5183036</v>
      </c>
      <c r="K330" s="120"/>
      <c r="L330" s="120">
        <f>(L331+L332)</f>
        <v>6915.4420292000004</v>
      </c>
      <c r="M330" s="120"/>
      <c r="N330" s="120"/>
      <c r="O330" s="120">
        <f t="shared" si="385"/>
        <v>13090.5183036</v>
      </c>
      <c r="P330" s="120"/>
      <c r="Q330" s="120">
        <f t="shared" si="386"/>
        <v>6915.4420292000004</v>
      </c>
      <c r="R330" s="120"/>
      <c r="S330" s="120"/>
      <c r="T330" s="120"/>
      <c r="U330" s="173">
        <f t="shared" ref="U330:AF330" si="388">(U331+U332)</f>
        <v>10747.40949632</v>
      </c>
      <c r="V330" s="173">
        <f t="shared" si="388"/>
        <v>5886.3689616000001</v>
      </c>
      <c r="W330" s="173">
        <f t="shared" si="388"/>
        <v>5112.0252445000006</v>
      </c>
      <c r="X330" s="173">
        <f t="shared" si="388"/>
        <v>4236.8390960399993</v>
      </c>
      <c r="Y330" s="173">
        <f t="shared" si="388"/>
        <v>19.597924190000413</v>
      </c>
      <c r="Z330" s="173">
        <f t="shared" si="388"/>
        <v>8155.9444328699992</v>
      </c>
      <c r="AA330" s="173">
        <f t="shared" si="388"/>
        <v>14255.72815296</v>
      </c>
      <c r="AB330" s="173">
        <f t="shared" si="388"/>
        <v>20936.445267419997</v>
      </c>
      <c r="AC330" s="173">
        <f t="shared" si="388"/>
        <v>20876.391737520004</v>
      </c>
      <c r="AD330" s="173">
        <f t="shared" si="388"/>
        <v>19801.25593462</v>
      </c>
      <c r="AE330" s="173">
        <f t="shared" si="388"/>
        <v>13090.5183036</v>
      </c>
      <c r="AF330" s="173">
        <f t="shared" si="388"/>
        <v>7567.30078632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89">(AN331+AN332)</f>
        <v>1791.6039417399998</v>
      </c>
      <c r="AO330" s="173">
        <f t="shared" si="389"/>
        <v>3406.8174436200002</v>
      </c>
      <c r="AP330" s="173">
        <f t="shared" si="389"/>
        <v>9868.1500910300001</v>
      </c>
      <c r="AQ330" s="173">
        <f t="shared" si="389"/>
        <v>8927.0859984399995</v>
      </c>
      <c r="AR330" s="173">
        <f t="shared" si="389"/>
        <v>14243.608246379999</v>
      </c>
      <c r="AS330" s="173">
        <f t="shared" si="389"/>
        <v>11458.471134400001</v>
      </c>
      <c r="AT330" s="173">
        <f t="shared" si="389"/>
        <v>22560.517581840002</v>
      </c>
      <c r="AU330" s="173">
        <f t="shared" si="389"/>
        <v>11752.079604120001</v>
      </c>
      <c r="AV330" s="173">
        <f t="shared" si="389"/>
        <v>8044.4484910899992</v>
      </c>
      <c r="AW330" s="173">
        <f t="shared" si="389"/>
        <v>7312.7052881399995</v>
      </c>
      <c r="AX330" s="173">
        <f t="shared" si="389"/>
        <v>6915.4420292000004</v>
      </c>
      <c r="AY330" s="173">
        <f t="shared" si="389"/>
        <v>11246.431960599999</v>
      </c>
      <c r="AZ330" s="120"/>
      <c r="BA330" s="114">
        <f t="shared" si="380"/>
        <v>15066.57147639</v>
      </c>
      <c r="BB330" s="114">
        <f t="shared" si="381"/>
        <v>34629.165379220001</v>
      </c>
      <c r="BC330" s="114">
        <f t="shared" si="382"/>
        <v>42357.045677050002</v>
      </c>
      <c r="BD330" s="114">
        <f t="shared" si="383"/>
        <v>25474.57927794</v>
      </c>
      <c r="BE330" s="123">
        <f t="shared" si="384"/>
        <v>117527.36181060001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87"/>
        <v>SOUTH AFRICA</v>
      </c>
      <c r="C331"/>
      <c r="E331" s="57" t="s">
        <v>498</v>
      </c>
      <c r="F331" s="178">
        <f>_xll.DBRW(pFact,$E$6,F$3,F$1,$E$1,$A331,"YTD")</f>
        <v>20936.445267419997</v>
      </c>
      <c r="G331" s="178">
        <f>_xll.DBRW(pFact,$E$6,G$3,G$1,$E$1,$A331,"YTD")</f>
        <v>20876.391737520004</v>
      </c>
      <c r="H331" s="178">
        <f>_xll.DBRW(pFact,$E$6,H$3,H$1,$E$1,$A331,"YTD")</f>
        <v>19801.25593462</v>
      </c>
      <c r="I331" s="178"/>
      <c r="J331" s="162">
        <f>_xll.DBRW(pFact,$E$6,J$3,J$1,$E$1,$A331,"YTD")</f>
        <v>13090.5183036</v>
      </c>
      <c r="K331" s="178"/>
      <c r="L331" s="178">
        <f>_xll.DBRW(pFact,$E$6,L$3,L$1,$E$1,$A331,"YTD")</f>
        <v>6915.4420292000004</v>
      </c>
      <c r="M331" s="178"/>
      <c r="N331" s="178"/>
      <c r="O331" s="178">
        <f t="shared" si="385"/>
        <v>13090.5183036</v>
      </c>
      <c r="P331" s="178"/>
      <c r="Q331" s="178">
        <f t="shared" si="386"/>
        <v>6915.4420292000004</v>
      </c>
      <c r="R331" s="178"/>
      <c r="S331" s="178"/>
      <c r="T331" s="178"/>
      <c r="U331" s="164">
        <f>_xll.DBRW(pFact,$E$6,U$3,U$1,$E$1,$A331,"YTD")</f>
        <v>10747.40949632</v>
      </c>
      <c r="V331" s="164">
        <f>_xll.DBRW(pFact,$E$6,V$3,V$1,$E$1,$A331,"YTD")</f>
        <v>5886.3689616000001</v>
      </c>
      <c r="W331" s="164">
        <f>_xll.DBRW(pFact,$E$6,W$3,W$1,$E$1,$A331,"YTD")</f>
        <v>5112.0252445000006</v>
      </c>
      <c r="X331" s="164">
        <f>_xll.DBRW(pFact,$E$6,X$3,X$1,$E$1,$A331,"YTD")</f>
        <v>4236.8390960399993</v>
      </c>
      <c r="Y331" s="164">
        <f>_xll.DBRW(pFact,$E$6,Y$3,Y$1,$E$1,$A331,"YTD")</f>
        <v>19.597924190000413</v>
      </c>
      <c r="Z331" s="164">
        <f>_xll.DBRW(pFact,$E$6,Z$3,Z$1,$E$1,$A331,"YTD")</f>
        <v>8155.9444328699992</v>
      </c>
      <c r="AA331" s="164">
        <f>_xll.DBRW(pFact,$E$6,AA$3,AA$1,$E$1,$A331,"YTD")</f>
        <v>14255.72815296</v>
      </c>
      <c r="AB331" s="164">
        <f>_xll.DBRW(pFact,$E$6,AB$3,AB$1,$E$1,$A331,"YTD")</f>
        <v>20936.445267419997</v>
      </c>
      <c r="AC331" s="164">
        <f>_xll.DBRW(pFact,$E$6,AC$3,AC$1,$E$1,$A331,"YTD")</f>
        <v>20876.391737520004</v>
      </c>
      <c r="AD331" s="164">
        <f>_xll.DBRW(pFact,$E$6,AD$3,AD$1,$E$1,$A331,"YTD")</f>
        <v>19801.25593462</v>
      </c>
      <c r="AE331" s="164">
        <f>_xll.DBRW(pFact,$E$6,AE$3,AE$1,$E$1,$A331,"YTD")</f>
        <v>13090.5183036</v>
      </c>
      <c r="AF331" s="164">
        <f>_xll.DBRW(pFact,$E$6,AF$3,AF$1,$E$1,$A331,"YTD")</f>
        <v>7567.30078632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1791.6039417399998</v>
      </c>
      <c r="AO331" s="164">
        <f>_xll.DBRW(pFact,$E$6,AO$3,AO$1,$E$1,$A331,"YTD")</f>
        <v>3406.8174436200002</v>
      </c>
      <c r="AP331" s="164">
        <f>_xll.DBRW(pFact,$E$6,AP$3,AP$1,$E$1,$A331,"YTD")</f>
        <v>9868.1500910300001</v>
      </c>
      <c r="AQ331" s="164">
        <f>_xll.DBRW(pFact,$E$6,AQ$3,AQ$1,$E$1,$A331,"YTD")</f>
        <v>8927.0859984399995</v>
      </c>
      <c r="AR331" s="164">
        <f>_xll.DBRW(pFact,$E$6,AR$3,AR$1,$E$1,$A331,"YTD")</f>
        <v>14243.608246379999</v>
      </c>
      <c r="AS331" s="164">
        <f>_xll.DBRW(pFact,$E$6,AS$3,AS$1,$E$1,$A331,"YTD")</f>
        <v>11458.471134400001</v>
      </c>
      <c r="AT331" s="164">
        <f>_xll.DBRW(pFact,$E$6,AT$3,AT$1,$E$1,$A331,"YTD")</f>
        <v>22560.517581840002</v>
      </c>
      <c r="AU331" s="164">
        <f>_xll.DBRW(pFact,$E$6,AU$3,AU$1,$E$1,$A331,"YTD")</f>
        <v>11752.079604120001</v>
      </c>
      <c r="AV331" s="164">
        <f>_xll.DBRW(pFact,$E$6,AV$3,AV$1,$E$1,$A331,"YTD")</f>
        <v>8044.4484910899992</v>
      </c>
      <c r="AW331" s="164">
        <f>_xll.DBRW(pFact,$E$6,AW$3,AW$1,$E$1,$A331,"YTD")</f>
        <v>7312.7052881399995</v>
      </c>
      <c r="AX331" s="164">
        <f>_xll.DBRW(pFact,$E$6,AX$3,AX$1,$E$1,$A331,"YTD")</f>
        <v>6915.4420292000004</v>
      </c>
      <c r="AY331" s="164">
        <f>_xll.DBRW(pFact,$E$6,AY$3,AY$1,$E$1,$A331,"YTD")</f>
        <v>11246.431960599999</v>
      </c>
      <c r="AZ331" s="178"/>
      <c r="BA331" s="124">
        <f t="shared" si="380"/>
        <v>15066.57147639</v>
      </c>
      <c r="BB331" s="124">
        <f t="shared" si="381"/>
        <v>34629.165379220001</v>
      </c>
      <c r="BC331" s="124">
        <f t="shared" si="382"/>
        <v>42357.045677050002</v>
      </c>
      <c r="BD331" s="124">
        <f t="shared" si="383"/>
        <v>25474.57927794</v>
      </c>
      <c r="BE331" s="171">
        <f t="shared" si="384"/>
        <v>117527.36181060001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87"/>
        <v>SOUTH AFRICA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5"/>
        <v>0</v>
      </c>
      <c r="P332" s="178"/>
      <c r="Q332" s="178">
        <f t="shared" si="386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0"/>
        <v>0</v>
      </c>
      <c r="BB332" s="124">
        <f t="shared" si="381"/>
        <v>0</v>
      </c>
      <c r="BC332" s="124">
        <f t="shared" si="382"/>
        <v>0</v>
      </c>
      <c r="BD332" s="124">
        <f t="shared" si="383"/>
        <v>0</v>
      </c>
      <c r="BE332" s="171">
        <f t="shared" si="384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87"/>
        <v>SOUTH AFRICA</v>
      </c>
      <c r="C333"/>
      <c r="E333" t="s">
        <v>502</v>
      </c>
      <c r="F333" s="120">
        <f>_xll.DBRW(pFact,$E$6,F$3,F$1,$E$1,$A333,"YTD")</f>
        <v>184220.24035212002</v>
      </c>
      <c r="G333" s="120">
        <f>_xll.DBRW(pFact,$E$6,G$3,G$1,$E$1,$A333,"YTD")</f>
        <v>205556.74593878997</v>
      </c>
      <c r="H333" s="120">
        <f>_xll.DBRW(pFact,$E$6,H$3,H$1,$E$1,$A333,"YTD")</f>
        <v>205877.35814412998</v>
      </c>
      <c r="I333" s="120"/>
      <c r="J333" s="118">
        <f>_xll.DBRW(pFact,$E$6,J$3,J$1,$E$1,$A333,"YTD")</f>
        <v>211572.22568352005</v>
      </c>
      <c r="K333" s="120"/>
      <c r="L333" s="120">
        <f>_xll.DBRW(pFact,$E$6,L$3,L$1,$E$1,$A333,"YTD")</f>
        <v>129932.3733167</v>
      </c>
      <c r="M333" s="120"/>
      <c r="N333" s="120"/>
      <c r="O333" s="120">
        <f t="shared" si="385"/>
        <v>211572.22568352005</v>
      </c>
      <c r="P333" s="120"/>
      <c r="Q333" s="120">
        <f t="shared" si="386"/>
        <v>129932.3733167</v>
      </c>
      <c r="R333" s="120"/>
      <c r="S333" s="120"/>
      <c r="T333" s="120"/>
      <c r="U333" s="121">
        <f>_xll.DBRW(pFact,$E$6,U$3,U$1,$E$1,$A333,"YTD")</f>
        <v>184964.73687551994</v>
      </c>
      <c r="V333" s="121">
        <f>_xll.DBRW(pFact,$E$6,V$3,V$1,$E$1,$A333,"YTD")</f>
        <v>175558.93171920005</v>
      </c>
      <c r="W333" s="121">
        <f>_xll.DBRW(pFact,$E$6,W$3,W$1,$E$1,$A333,"YTD")</f>
        <v>198073.41626973002</v>
      </c>
      <c r="X333" s="121">
        <f>_xll.DBRW(pFact,$E$6,X$3,X$1,$E$1,$A333,"YTD")</f>
        <v>186120.43798448998</v>
      </c>
      <c r="Y333" s="121">
        <f>_xll.DBRW(pFact,$E$6,Y$3,Y$1,$E$1,$A333,"YTD")</f>
        <v>208797.06657265002</v>
      </c>
      <c r="Z333" s="121">
        <f>_xll.DBRW(pFact,$E$6,Z$3,Z$1,$E$1,$A333,"YTD")</f>
        <v>174687.34109202999</v>
      </c>
      <c r="AA333" s="121">
        <f>_xll.DBRW(pFact,$E$6,AA$3,AA$1,$E$1,$A333,"YTD")</f>
        <v>179458.85096832004</v>
      </c>
      <c r="AB333" s="121">
        <f>_xll.DBRW(pFact,$E$6,AB$3,AB$1,$E$1,$A333,"YTD")</f>
        <v>184220.24035212002</v>
      </c>
      <c r="AC333" s="121">
        <f>_xll.DBRW(pFact,$E$6,AC$3,AC$1,$E$1,$A333,"YTD")</f>
        <v>205556.74593878997</v>
      </c>
      <c r="AD333" s="121">
        <f>_xll.DBRW(pFact,$E$6,AD$3,AD$1,$E$1,$A333,"YTD")</f>
        <v>205877.35814412998</v>
      </c>
      <c r="AE333" s="121">
        <f>_xll.DBRW(pFact,$E$6,AE$3,AE$1,$E$1,$A333,"YTD")</f>
        <v>211572.22568352005</v>
      </c>
      <c r="AF333" s="121">
        <f>_xll.DBRW(pFact,$E$6,AF$3,AF$1,$E$1,$A333,"YTD")</f>
        <v>134589.33235116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73811.626988019998</v>
      </c>
      <c r="AO333" s="121">
        <f>_xll.DBRW(pFact,$E$6,AO$3,AO$1,$E$1,$A333,"YTD")</f>
        <v>75191.630814660006</v>
      </c>
      <c r="AP333" s="121">
        <f>_xll.DBRW(pFact,$E$6,AP$3,AP$1,$E$1,$A333,"YTD")</f>
        <v>90538.207098350002</v>
      </c>
      <c r="AQ333" s="121">
        <f>_xll.DBRW(pFact,$E$6,AQ$3,AQ$1,$E$1,$A333,"YTD")</f>
        <v>88338.365058599986</v>
      </c>
      <c r="AR333" s="121">
        <f>_xll.DBRW(pFact,$E$6,AR$3,AR$1,$E$1,$A333,"YTD")</f>
        <v>94047.554966049996</v>
      </c>
      <c r="AS333" s="121">
        <f>_xll.DBRW(pFact,$E$6,AS$3,AS$1,$E$1,$A333,"YTD")</f>
        <v>94995.406372639991</v>
      </c>
      <c r="AT333" s="121">
        <f>_xll.DBRW(pFact,$E$6,AT$3,AT$1,$E$1,$A333,"YTD")</f>
        <v>91777.067877880007</v>
      </c>
      <c r="AU333" s="121">
        <f>_xll.DBRW(pFact,$E$6,AU$3,AU$1,$E$1,$A333,"YTD")</f>
        <v>86592.241997670004</v>
      </c>
      <c r="AV333" s="121">
        <f>_xll.DBRW(pFact,$E$6,AV$3,AV$1,$E$1,$A333,"YTD")</f>
        <v>97728.054457330014</v>
      </c>
      <c r="AW333" s="121">
        <f>_xll.DBRW(pFact,$E$6,AW$3,AW$1,$E$1,$A333,"YTD")</f>
        <v>109908.72780666001</v>
      </c>
      <c r="AX333" s="121">
        <f>_xll.DBRW(pFact,$E$6,AX$3,AX$1,$E$1,$A333,"YTD")</f>
        <v>129932.3733167</v>
      </c>
      <c r="AY333" s="121">
        <f>_xll.DBRW(pFact,$E$6,AY$3,AY$1,$E$1,$A333,"YTD")</f>
        <v>117717.8652861</v>
      </c>
      <c r="AZ333" s="120"/>
      <c r="BA333" s="114">
        <f t="shared" si="380"/>
        <v>239541.46490103001</v>
      </c>
      <c r="BB333" s="114">
        <f t="shared" si="381"/>
        <v>277381.32639728999</v>
      </c>
      <c r="BC333" s="114">
        <f t="shared" si="382"/>
        <v>276097.36433288001</v>
      </c>
      <c r="BD333" s="114">
        <f t="shared" si="383"/>
        <v>357558.96640946</v>
      </c>
      <c r="BE333" s="123">
        <f t="shared" si="384"/>
        <v>1150579.1220406599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87"/>
        <v>SOUTH AFRICA</v>
      </c>
      <c r="C334"/>
      <c r="E334" s="57" t="s">
        <v>502</v>
      </c>
      <c r="F334" s="120">
        <f>_xll.DBRW(pFact,$E$6,F$3,F$1,$E$1,$A334,"YTD")</f>
        <v>396723.92533811997</v>
      </c>
      <c r="G334" s="120">
        <f>_xll.DBRW(pFact,$E$6,G$3,G$1,$E$1,$A334,"YTD")</f>
        <v>406869.90899271</v>
      </c>
      <c r="H334" s="120">
        <f>_xll.DBRW(pFact,$E$6,H$3,H$1,$E$1,$A334,"YTD")</f>
        <v>401830.60736460995</v>
      </c>
      <c r="I334" s="120"/>
      <c r="J334" s="118">
        <f>_xll.DBRW(pFact,$E$6,J$3,J$1,$E$1,$A334,"YTD")</f>
        <v>384738.28758012003</v>
      </c>
      <c r="K334" s="120"/>
      <c r="L334" s="120">
        <f>_xll.DBRW(pFact,$E$6,L$3,L$1,$E$1,$A334,"YTD")</f>
        <v>386456.07714814</v>
      </c>
      <c r="M334" s="120"/>
      <c r="N334" s="120"/>
      <c r="O334" s="120">
        <f t="shared" si="385"/>
        <v>384738.28758012003</v>
      </c>
      <c r="P334" s="120"/>
      <c r="Q334" s="120">
        <f t="shared" si="386"/>
        <v>386456.07714814</v>
      </c>
      <c r="R334" s="120"/>
      <c r="S334" s="120"/>
      <c r="T334" s="120"/>
      <c r="U334" s="121">
        <f>_xll.DBRW(pFact,$E$6,U$3,U$1,$E$1,$A334,"YTD")</f>
        <v>433957.77179887996</v>
      </c>
      <c r="V334" s="121">
        <f>_xll.DBRW(pFact,$E$6,V$3,V$1,$E$1,$A334,"YTD")</f>
        <v>415866.30157140002</v>
      </c>
      <c r="W334" s="121">
        <f>_xll.DBRW(pFact,$E$6,W$3,W$1,$E$1,$A334,"YTD")</f>
        <v>421706.93476987001</v>
      </c>
      <c r="X334" s="121">
        <f>_xll.DBRW(pFact,$E$6,X$3,X$1,$E$1,$A334,"YTD")</f>
        <v>419906.00402409001</v>
      </c>
      <c r="Y334" s="121">
        <f>_xll.DBRW(pFact,$E$6,Y$3,Y$1,$E$1,$A334,"YTD")</f>
        <v>409440.77593353001</v>
      </c>
      <c r="Z334" s="121">
        <f>_xll.DBRW(pFact,$E$6,Z$3,Z$1,$E$1,$A334,"YTD")</f>
        <v>421941.37507651997</v>
      </c>
      <c r="AA334" s="121">
        <f>_xll.DBRW(pFact,$E$6,AA$3,AA$1,$E$1,$A334,"YTD")</f>
        <v>415236.20549376</v>
      </c>
      <c r="AB334" s="121">
        <f>_xll.DBRW(pFact,$E$6,AB$3,AB$1,$E$1,$A334,"YTD")</f>
        <v>396723.92533811997</v>
      </c>
      <c r="AC334" s="121">
        <f>_xll.DBRW(pFact,$E$6,AC$3,AC$1,$E$1,$A334,"YTD")</f>
        <v>406869.90899271</v>
      </c>
      <c r="AD334" s="121">
        <f>_xll.DBRW(pFact,$E$6,AD$3,AD$1,$E$1,$A334,"YTD")</f>
        <v>401830.60736460995</v>
      </c>
      <c r="AE334" s="121">
        <f>_xll.DBRW(pFact,$E$6,AE$3,AE$1,$E$1,$A334,"YTD")</f>
        <v>384738.28758012003</v>
      </c>
      <c r="AF334" s="121">
        <f>_xll.DBRW(pFact,$E$6,AF$3,AF$1,$E$1,$A334,"YTD")</f>
        <v>20396.390427960025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397658.43014995998</v>
      </c>
      <c r="AO334" s="121">
        <f>_xll.DBRW(pFact,$E$6,AO$3,AO$1,$E$1,$A334,"YTD")</f>
        <v>408734.38401514001</v>
      </c>
      <c r="AP334" s="121">
        <f>_xll.DBRW(pFact,$E$6,AP$3,AP$1,$E$1,$A334,"YTD")</f>
        <v>418086.14182169997</v>
      </c>
      <c r="AQ334" s="121">
        <f>_xll.DBRW(pFact,$E$6,AQ$3,AQ$1,$E$1,$A334,"YTD")</f>
        <v>408675.33379188</v>
      </c>
      <c r="AR334" s="121">
        <f>_xll.DBRW(pFact,$E$6,AR$3,AR$1,$E$1,$A334,"YTD")</f>
        <v>397826.98510488</v>
      </c>
      <c r="AS334" s="121">
        <f>_xll.DBRW(pFact,$E$6,AS$3,AS$1,$E$1,$A334,"YTD")</f>
        <v>400592.43600976001</v>
      </c>
      <c r="AT334" s="121">
        <f>_xll.DBRW(pFact,$E$6,AT$3,AT$1,$E$1,$A334,"YTD")</f>
        <v>396409.15608196001</v>
      </c>
      <c r="AU334" s="121">
        <f>_xll.DBRW(pFact,$E$6,AU$3,AU$1,$E$1,$A334,"YTD")</f>
        <v>387588.02551809</v>
      </c>
      <c r="AV334" s="121">
        <f>_xll.DBRW(pFact,$E$6,AV$3,AV$1,$E$1,$A334,"YTD")</f>
        <v>376300.85937036999</v>
      </c>
      <c r="AW334" s="121">
        <f>_xll.DBRW(pFact,$E$6,AW$3,AW$1,$E$1,$A334,"YTD")</f>
        <v>376017.87400572002</v>
      </c>
      <c r="AX334" s="121">
        <f>_xll.DBRW(pFact,$E$6,AX$3,AX$1,$E$1,$A334,"YTD")</f>
        <v>386456.07714814</v>
      </c>
      <c r="AY334" s="121">
        <f>_xll.DBRW(pFact,$E$6,AY$3,AY$1,$E$1,$A334,"YTD")</f>
        <v>401574.51170809998</v>
      </c>
      <c r="AZ334" s="120"/>
      <c r="BA334" s="114">
        <f t="shared" si="380"/>
        <v>1224478.9559867999</v>
      </c>
      <c r="BB334" s="114">
        <f t="shared" si="381"/>
        <v>1207094.75490652</v>
      </c>
      <c r="BC334" s="114">
        <f t="shared" si="382"/>
        <v>1160298.04097042</v>
      </c>
      <c r="BD334" s="114">
        <f t="shared" si="383"/>
        <v>1164048.4628619598</v>
      </c>
      <c r="BE334" s="123">
        <f t="shared" si="384"/>
        <v>4755920.2147256993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87"/>
        <v>SOUTH AFRICA</v>
      </c>
      <c r="C335"/>
      <c r="E335" s="57" t="s">
        <v>505</v>
      </c>
      <c r="F335" s="120">
        <f>_xll.DBRW(pFact,$E$6,F$3,F$1,$E$1,$A335,"YTD")</f>
        <v>-212503.68498599995</v>
      </c>
      <c r="G335" s="120">
        <f>_xll.DBRW(pFact,$E$6,G$3,G$1,$E$1,$A335,"YTD")</f>
        <v>-201313.16305392003</v>
      </c>
      <c r="H335" s="120">
        <f>_xll.DBRW(pFact,$E$6,H$3,H$1,$E$1,$A335,"YTD")</f>
        <v>-195953.24922047998</v>
      </c>
      <c r="I335" s="120"/>
      <c r="J335" s="118">
        <f>_xll.DBRW(pFact,$E$6,J$3,J$1,$E$1,$A335,"YTD")</f>
        <v>-173166.06189659997</v>
      </c>
      <c r="K335" s="120"/>
      <c r="L335" s="120">
        <f>_xll.DBRW(pFact,$E$6,L$3,L$1,$E$1,$A335,"YTD")</f>
        <v>-256523.70383143998</v>
      </c>
      <c r="M335" s="120"/>
      <c r="N335" s="120"/>
      <c r="O335" s="120">
        <f t="shared" si="385"/>
        <v>-173166.06189659997</v>
      </c>
      <c r="P335" s="120"/>
      <c r="Q335" s="120">
        <f t="shared" si="386"/>
        <v>-256523.70383143998</v>
      </c>
      <c r="R335" s="120"/>
      <c r="S335" s="120"/>
      <c r="T335" s="120"/>
      <c r="U335" s="121">
        <f>_xll.DBRW(pFact,$E$6,U$3,U$1,$E$1,$A335,"YTD")</f>
        <v>-248993.03492335998</v>
      </c>
      <c r="V335" s="121">
        <f>_xll.DBRW(pFact,$E$6,V$3,V$1,$E$1,$A335,"YTD")</f>
        <v>-240307.36985219995</v>
      </c>
      <c r="W335" s="121">
        <f>_xll.DBRW(pFact,$E$6,W$3,W$1,$E$1,$A335,"YTD")</f>
        <v>-223633.51850014</v>
      </c>
      <c r="X335" s="121">
        <f>_xll.DBRW(pFact,$E$6,X$3,X$1,$E$1,$A335,"YTD")</f>
        <v>-233785.5660396</v>
      </c>
      <c r="Y335" s="121">
        <f>_xll.DBRW(pFact,$E$6,Y$3,Y$1,$E$1,$A335,"YTD")</f>
        <v>-200643.70936087999</v>
      </c>
      <c r="Z335" s="121">
        <f>_xll.DBRW(pFact,$E$6,Z$3,Z$1,$E$1,$A335,"YTD")</f>
        <v>-247254.03398448997</v>
      </c>
      <c r="AA335" s="121">
        <f>_xll.DBRW(pFact,$E$6,AA$3,AA$1,$E$1,$A335,"YTD")</f>
        <v>-235777.35452543997</v>
      </c>
      <c r="AB335" s="121">
        <f>_xll.DBRW(pFact,$E$6,AB$3,AB$1,$E$1,$A335,"YTD")</f>
        <v>-212503.68498599995</v>
      </c>
      <c r="AC335" s="121">
        <f>_xll.DBRW(pFact,$E$6,AC$3,AC$1,$E$1,$A335,"YTD")</f>
        <v>-201313.16305392003</v>
      </c>
      <c r="AD335" s="121">
        <f>_xll.DBRW(pFact,$E$6,AD$3,AD$1,$E$1,$A335,"YTD")</f>
        <v>-195953.24922047998</v>
      </c>
      <c r="AE335" s="121">
        <f>_xll.DBRW(pFact,$E$6,AE$3,AE$1,$E$1,$A335,"YTD")</f>
        <v>-173166.06189659997</v>
      </c>
      <c r="AF335" s="121">
        <f>_xll.DBRW(pFact,$E$6,AF$3,AF$1,$E$1,$A335,"YTD")</f>
        <v>114192.94192319998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-323846.80316193996</v>
      </c>
      <c r="AO335" s="121">
        <f>_xll.DBRW(pFact,$E$6,AO$3,AO$1,$E$1,$A335,"YTD")</f>
        <v>-333542.75320048002</v>
      </c>
      <c r="AP335" s="121">
        <f>_xll.DBRW(pFact,$E$6,AP$3,AP$1,$E$1,$A335,"YTD")</f>
        <v>-327547.93472334999</v>
      </c>
      <c r="AQ335" s="121">
        <f>_xll.DBRW(pFact,$E$6,AQ$3,AQ$1,$E$1,$A335,"YTD")</f>
        <v>-320336.96873327997</v>
      </c>
      <c r="AR335" s="121">
        <f>_xll.DBRW(pFact,$E$6,AR$3,AR$1,$E$1,$A335,"YTD")</f>
        <v>-303779.43013883004</v>
      </c>
      <c r="AS335" s="121">
        <f>_xll.DBRW(pFact,$E$6,AS$3,AS$1,$E$1,$A335,"YTD")</f>
        <v>-305597.02963712002</v>
      </c>
      <c r="AT335" s="121">
        <f>_xll.DBRW(pFact,$E$6,AT$3,AT$1,$E$1,$A335,"YTD")</f>
        <v>-304632.08820408001</v>
      </c>
      <c r="AU335" s="121">
        <f>_xll.DBRW(pFact,$E$6,AU$3,AU$1,$E$1,$A335,"YTD")</f>
        <v>-300995.78352042002</v>
      </c>
      <c r="AV335" s="121">
        <f>_xll.DBRW(pFact,$E$6,AV$3,AV$1,$E$1,$A335,"YTD")</f>
        <v>-278572.80491304002</v>
      </c>
      <c r="AW335" s="121">
        <f>_xll.DBRW(pFact,$E$6,AW$3,AW$1,$E$1,$A335,"YTD")</f>
        <v>-266109.14619906002</v>
      </c>
      <c r="AX335" s="121">
        <f>_xll.DBRW(pFact,$E$6,AX$3,AX$1,$E$1,$A335,"YTD")</f>
        <v>-256523.70383143998</v>
      </c>
      <c r="AY335" s="121">
        <f>_xll.DBRW(pFact,$E$6,AY$3,AY$1,$E$1,$A335,"YTD")</f>
        <v>-283856.64642200002</v>
      </c>
      <c r="AZ335" s="120"/>
      <c r="BA335" s="114">
        <f t="shared" si="380"/>
        <v>-984937.49108576996</v>
      </c>
      <c r="BB335" s="114">
        <f t="shared" si="381"/>
        <v>-929713.42850923003</v>
      </c>
      <c r="BC335" s="114">
        <f t="shared" si="382"/>
        <v>-884200.67663754011</v>
      </c>
      <c r="BD335" s="114">
        <f t="shared" si="383"/>
        <v>-806489.4964525</v>
      </c>
      <c r="BE335" s="123">
        <f t="shared" si="384"/>
        <v>-3605341.0926850401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87"/>
        <v>SOUTH AFRICA</v>
      </c>
      <c r="C336"/>
      <c r="E336" t="s">
        <v>506</v>
      </c>
      <c r="F336" s="120">
        <f>(F337+F338)</f>
        <v>12128.378126759999</v>
      </c>
      <c r="G336" s="120">
        <f>(G337+G338)</f>
        <v>-73500.601100190004</v>
      </c>
      <c r="H336" s="120">
        <f>(H337+H338)</f>
        <v>-72590.256809289989</v>
      </c>
      <c r="I336" s="120"/>
      <c r="J336" s="172">
        <f>(J337+J338)</f>
        <v>-69502.548058679997</v>
      </c>
      <c r="K336" s="120"/>
      <c r="L336" s="120">
        <f>(L337+L338)</f>
        <v>48642.481132999994</v>
      </c>
      <c r="M336" s="120"/>
      <c r="N336" s="120"/>
      <c r="O336" s="120">
        <f t="shared" si="385"/>
        <v>-69502.548058679997</v>
      </c>
      <c r="P336" s="120"/>
      <c r="Q336" s="120">
        <f t="shared" si="386"/>
        <v>48642.481132999994</v>
      </c>
      <c r="R336" s="120"/>
      <c r="S336" s="120"/>
      <c r="T336" s="120"/>
      <c r="U336" s="173">
        <f t="shared" ref="U336:AF336" si="390">(U337+U338)</f>
        <v>11141.593790880001</v>
      </c>
      <c r="V336" s="173">
        <f t="shared" si="390"/>
        <v>12850.551554399999</v>
      </c>
      <c r="W336" s="173">
        <f t="shared" si="390"/>
        <v>13031.031092519999</v>
      </c>
      <c r="X336" s="173">
        <f t="shared" si="390"/>
        <v>12975.38110764</v>
      </c>
      <c r="Y336" s="173">
        <f t="shared" si="390"/>
        <v>12646.586701559998</v>
      </c>
      <c r="Z336" s="173">
        <f t="shared" si="390"/>
        <v>12899.309109960001</v>
      </c>
      <c r="AA336" s="173">
        <f t="shared" si="390"/>
        <v>12694.323156480001</v>
      </c>
      <c r="AB336" s="173">
        <f t="shared" si="390"/>
        <v>12128.378126759999</v>
      </c>
      <c r="AC336" s="173">
        <f t="shared" si="390"/>
        <v>-73500.601100190004</v>
      </c>
      <c r="AD336" s="173">
        <f t="shared" si="390"/>
        <v>-72590.256809289989</v>
      </c>
      <c r="AE336" s="173">
        <f t="shared" si="390"/>
        <v>-69502.548058679997</v>
      </c>
      <c r="AF336" s="173">
        <f t="shared" si="390"/>
        <v>23722.710766919998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1">(AN337+AN338)</f>
        <v>48285.911493579995</v>
      </c>
      <c r="AO336" s="173">
        <f t="shared" si="391"/>
        <v>49623.833212220001</v>
      </c>
      <c r="AP336" s="173">
        <f t="shared" si="391"/>
        <v>50954.907120479998</v>
      </c>
      <c r="AQ336" s="173">
        <f t="shared" si="391"/>
        <v>50153.149918079995</v>
      </c>
      <c r="AR336" s="173">
        <f t="shared" si="391"/>
        <v>49042.641494879994</v>
      </c>
      <c r="AS336" s="173">
        <f t="shared" si="391"/>
        <v>49376.29200768</v>
      </c>
      <c r="AT336" s="173">
        <f t="shared" si="391"/>
        <v>49258.323738400002</v>
      </c>
      <c r="AU336" s="173">
        <f t="shared" si="391"/>
        <v>48162.198438599997</v>
      </c>
      <c r="AV336" s="173">
        <f t="shared" si="391"/>
        <v>46759.640309800001</v>
      </c>
      <c r="AW336" s="173">
        <f t="shared" si="391"/>
        <v>46724.475886799992</v>
      </c>
      <c r="AX336" s="173">
        <f t="shared" si="391"/>
        <v>48642.481132999994</v>
      </c>
      <c r="AY336" s="173">
        <f t="shared" si="391"/>
        <v>10310.555783100001</v>
      </c>
      <c r="AZ336" s="174"/>
      <c r="BA336" s="114">
        <f t="shared" si="380"/>
        <v>148864.65182627999</v>
      </c>
      <c r="BB336" s="114">
        <f t="shared" si="381"/>
        <v>148572.08342063997</v>
      </c>
      <c r="BC336" s="114">
        <f t="shared" si="382"/>
        <v>144180.16248679999</v>
      </c>
      <c r="BD336" s="114">
        <f t="shared" si="383"/>
        <v>105677.51280289999</v>
      </c>
      <c r="BE336" s="123">
        <f t="shared" si="384"/>
        <v>547294.41053661995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87"/>
        <v>SOUTH AFRICA</v>
      </c>
      <c r="C337"/>
      <c r="E337" s="57" t="s">
        <v>508</v>
      </c>
      <c r="F337" s="178">
        <f>_xll.DBRW(pFact,$E$6,F$3,F$1,$E$1,$A337,"YTD")</f>
        <v>10077.449409809999</v>
      </c>
      <c r="G337" s="178">
        <f>_xll.DBRW(pFact,$E$6,G$3,G$1,$E$1,$A337,"YTD")</f>
        <v>-88141.416319590004</v>
      </c>
      <c r="H337" s="178">
        <f>_xll.DBRW(pFact,$E$6,H$3,H$1,$E$1,$A337,"YTD")</f>
        <v>-87049.737694689989</v>
      </c>
      <c r="I337" s="178"/>
      <c r="J337" s="162">
        <f>_xll.DBRW(pFact,$E$6,J$3,J$1,$E$1,$A337,"YTD")</f>
        <v>-83346.978555480004</v>
      </c>
      <c r="K337" s="178"/>
      <c r="L337" s="178">
        <f>_xll.DBRW(pFact,$E$6,L$3,L$1,$E$1,$A337,"YTD")</f>
        <v>24176.071996069997</v>
      </c>
      <c r="M337" s="178"/>
      <c r="N337" s="178"/>
      <c r="O337" s="178">
        <f t="shared" si="385"/>
        <v>-83346.978555480004</v>
      </c>
      <c r="P337" s="178"/>
      <c r="Q337" s="178">
        <f t="shared" si="386"/>
        <v>24176.071996069997</v>
      </c>
      <c r="R337" s="178"/>
      <c r="S337" s="178"/>
      <c r="T337" s="178"/>
      <c r="U337" s="164">
        <f>_xll.DBRW(pFact,$E$6,U$3,U$1,$E$1,$A337,"YTD")</f>
        <v>11141.593790880001</v>
      </c>
      <c r="V337" s="164">
        <f>_xll.DBRW(pFact,$E$6,V$3,V$1,$E$1,$A337,"YTD")</f>
        <v>10677.502121399999</v>
      </c>
      <c r="W337" s="164">
        <f>_xll.DBRW(pFact,$E$6,W$3,W$1,$E$1,$A337,"YTD")</f>
        <v>10827.462272369999</v>
      </c>
      <c r="X337" s="164">
        <f>_xll.DBRW(pFact,$E$6,X$3,X$1,$E$1,$A337,"YTD")</f>
        <v>10781.22279159</v>
      </c>
      <c r="Y337" s="164">
        <f>_xll.DBRW(pFact,$E$6,Y$3,Y$1,$E$1,$A337,"YTD")</f>
        <v>10508.028061109999</v>
      </c>
      <c r="Z337" s="164">
        <f>_xll.DBRW(pFact,$E$6,Z$3,Z$1,$E$1,$A337,"YTD")</f>
        <v>10718.01469401</v>
      </c>
      <c r="AA337" s="164">
        <f>_xll.DBRW(pFact,$E$6,AA$3,AA$1,$E$1,$A337,"YTD")</f>
        <v>10547.69220288</v>
      </c>
      <c r="AB337" s="164">
        <f>_xll.DBRW(pFact,$E$6,AB$3,AB$1,$E$1,$A337,"YTD")</f>
        <v>10077.449409809999</v>
      </c>
      <c r="AC337" s="164">
        <f>_xll.DBRW(pFact,$E$6,AC$3,AC$1,$E$1,$A337,"YTD")</f>
        <v>-88141.416319590004</v>
      </c>
      <c r="AD337" s="164">
        <f>_xll.DBRW(pFact,$E$6,AD$3,AD$1,$E$1,$A337,"YTD")</f>
        <v>-87049.737694689989</v>
      </c>
      <c r="AE337" s="164">
        <f>_xll.DBRW(pFact,$E$6,AE$3,AE$1,$E$1,$A337,"YTD")</f>
        <v>-83346.978555480004</v>
      </c>
      <c r="AF337" s="164">
        <f>_xll.DBRW(pFact,$E$6,AF$3,AF$1,$E$1,$A337,"YTD")</f>
        <v>9878.2802701199962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24680.361884139998</v>
      </c>
      <c r="AO337" s="164">
        <f>_xll.DBRW(pFact,$E$6,AO$3,AO$1,$E$1,$A337,"YTD")</f>
        <v>25364.213367259999</v>
      </c>
      <c r="AP337" s="164">
        <f>_xll.DBRW(pFact,$E$6,AP$3,AP$1,$E$1,$A337,"YTD")</f>
        <v>25877.607786909997</v>
      </c>
      <c r="AQ337" s="164">
        <f>_xll.DBRW(pFact,$E$6,AQ$3,AQ$1,$E$1,$A337,"YTD")</f>
        <v>25470.432902359997</v>
      </c>
      <c r="AR337" s="164">
        <f>_xll.DBRW(pFact,$E$6,AR$3,AR$1,$E$1,$A337,"YTD")</f>
        <v>24906.457751709997</v>
      </c>
      <c r="AS337" s="164">
        <f>_xll.DBRW(pFact,$E$6,AS$3,AS$1,$E$1,$A337,"YTD")</f>
        <v>25075.903200559998</v>
      </c>
      <c r="AT337" s="164">
        <f>_xll.DBRW(pFact,$E$6,AT$3,AT$1,$E$1,$A337,"YTD")</f>
        <v>24798.720794680001</v>
      </c>
      <c r="AU337" s="164">
        <f>_xll.DBRW(pFact,$E$6,AU$3,AU$1,$E$1,$A337,"YTD")</f>
        <v>24246.885019469995</v>
      </c>
      <c r="AV337" s="164">
        <f>_xll.DBRW(pFact,$E$6,AV$3,AV$1,$E$1,$A337,"YTD")</f>
        <v>23540.778014709998</v>
      </c>
      <c r="AW337" s="164">
        <f>_xll.DBRW(pFact,$E$6,AW$3,AW$1,$E$1,$A337,"YTD")</f>
        <v>23523.074758859995</v>
      </c>
      <c r="AX337" s="164">
        <f>_xll.DBRW(pFact,$E$6,AX$3,AX$1,$E$1,$A337,"YTD")</f>
        <v>24176.071996069997</v>
      </c>
      <c r="AY337" s="164">
        <f>_xll.DBRW(pFact,$E$6,AY$3,AY$1,$E$1,$A337,"YTD")</f>
        <v>10310.555783100001</v>
      </c>
      <c r="AZ337" s="178"/>
      <c r="BA337" s="124">
        <f t="shared" si="380"/>
        <v>75922.183038310002</v>
      </c>
      <c r="BB337" s="124">
        <f t="shared" si="381"/>
        <v>75452.793854629999</v>
      </c>
      <c r="BC337" s="124">
        <f t="shared" si="382"/>
        <v>72586.383828859995</v>
      </c>
      <c r="BD337" s="124">
        <f t="shared" si="383"/>
        <v>58009.702538029989</v>
      </c>
      <c r="BE337" s="171">
        <f t="shared" si="384"/>
        <v>281971.06325983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87"/>
        <v>SOUTH AFRICA</v>
      </c>
      <c r="C338"/>
      <c r="E338" s="57" t="s">
        <v>510</v>
      </c>
      <c r="F338" s="178">
        <f>_xll.DBRW(pFact,$E$6,F$3,F$1,$E$1,$A338,"YTD")</f>
        <v>2050.9287169499999</v>
      </c>
      <c r="G338" s="178">
        <f>_xll.DBRW(pFact,$E$6,G$3,G$1,$E$1,$A338,"YTD")</f>
        <v>14640.815219400001</v>
      </c>
      <c r="H338" s="178">
        <f>_xll.DBRW(pFact,$E$6,H$3,H$1,$E$1,$A338,"YTD")</f>
        <v>14459.4808854</v>
      </c>
      <c r="I338" s="178"/>
      <c r="J338" s="162">
        <f>_xll.DBRW(pFact,$E$6,J$3,J$1,$E$1,$A338,"YTD")</f>
        <v>13844.430496800001</v>
      </c>
      <c r="K338" s="178"/>
      <c r="L338" s="178">
        <f>_xll.DBRW(pFact,$E$6,L$3,L$1,$E$1,$A338,"YTD")</f>
        <v>24466.40913693</v>
      </c>
      <c r="M338" s="178"/>
      <c r="N338" s="178"/>
      <c r="O338" s="178">
        <f t="shared" si="385"/>
        <v>13844.430496800001</v>
      </c>
      <c r="P338" s="178"/>
      <c r="Q338" s="178">
        <f t="shared" si="386"/>
        <v>24466.40913693</v>
      </c>
      <c r="R338" s="178"/>
      <c r="S338" s="178"/>
      <c r="T338" s="178"/>
      <c r="U338" s="164">
        <f>_xll.DBRW(pFact,$E$6,U$3,U$1,$E$1,$A338,"YTD")</f>
        <v>0</v>
      </c>
      <c r="V338" s="164">
        <f>_xll.DBRW(pFact,$E$6,V$3,V$1,$E$1,$A338,"YTD")</f>
        <v>2173.0494330000001</v>
      </c>
      <c r="W338" s="164">
        <f>_xll.DBRW(pFact,$E$6,W$3,W$1,$E$1,$A338,"YTD")</f>
        <v>2203.5688201499997</v>
      </c>
      <c r="X338" s="164">
        <f>_xll.DBRW(pFact,$E$6,X$3,X$1,$E$1,$A338,"YTD")</f>
        <v>2194.1583160499999</v>
      </c>
      <c r="Y338" s="164">
        <f>_xll.DBRW(pFact,$E$6,Y$3,Y$1,$E$1,$A338,"YTD")</f>
        <v>2138.55864045</v>
      </c>
      <c r="Z338" s="164">
        <f>_xll.DBRW(pFact,$E$6,Z$3,Z$1,$E$1,$A338,"YTD")</f>
        <v>2181.2944159499998</v>
      </c>
      <c r="AA338" s="164">
        <f>_xll.DBRW(pFact,$E$6,AA$3,AA$1,$E$1,$A338,"YTD")</f>
        <v>2146.6309535999999</v>
      </c>
      <c r="AB338" s="164">
        <f>_xll.DBRW(pFact,$E$6,AB$3,AB$1,$E$1,$A338,"YTD")</f>
        <v>2050.9287169499999</v>
      </c>
      <c r="AC338" s="164">
        <f>_xll.DBRW(pFact,$E$6,AC$3,AC$1,$E$1,$A338,"YTD")</f>
        <v>14640.815219400001</v>
      </c>
      <c r="AD338" s="164">
        <f>_xll.DBRW(pFact,$E$6,AD$3,AD$1,$E$1,$A338,"YTD")</f>
        <v>14459.4808854</v>
      </c>
      <c r="AE338" s="164">
        <f>_xll.DBRW(pFact,$E$6,AE$3,AE$1,$E$1,$A338,"YTD")</f>
        <v>13844.430496800001</v>
      </c>
      <c r="AF338" s="164">
        <f>_xll.DBRW(pFact,$E$6,AF$3,AF$1,$E$1,$A338,"YTD")</f>
        <v>13844.430496800001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23605.549609439997</v>
      </c>
      <c r="AO338" s="164">
        <f>_xll.DBRW(pFact,$E$6,AO$3,AO$1,$E$1,$A338,"YTD")</f>
        <v>24259.619844960002</v>
      </c>
      <c r="AP338" s="164">
        <f>_xll.DBRW(pFact,$E$6,AP$3,AP$1,$E$1,$A338,"YTD")</f>
        <v>25077.299333570001</v>
      </c>
      <c r="AQ338" s="164">
        <f>_xll.DBRW(pFact,$E$6,AQ$3,AQ$1,$E$1,$A338,"YTD")</f>
        <v>24682.717015719998</v>
      </c>
      <c r="AR338" s="164">
        <f>_xll.DBRW(pFact,$E$6,AR$3,AR$1,$E$1,$A338,"YTD")</f>
        <v>24136.183743170001</v>
      </c>
      <c r="AS338" s="164">
        <f>_xll.DBRW(pFact,$E$6,AS$3,AS$1,$E$1,$A338,"YTD")</f>
        <v>24300.388807120002</v>
      </c>
      <c r="AT338" s="164">
        <f>_xll.DBRW(pFact,$E$6,AT$3,AT$1,$E$1,$A338,"YTD")</f>
        <v>24459.602943720001</v>
      </c>
      <c r="AU338" s="164">
        <f>_xll.DBRW(pFact,$E$6,AU$3,AU$1,$E$1,$A338,"YTD")</f>
        <v>23915.313419130001</v>
      </c>
      <c r="AV338" s="164">
        <f>_xll.DBRW(pFact,$E$6,AV$3,AV$1,$E$1,$A338,"YTD")</f>
        <v>23218.862295089999</v>
      </c>
      <c r="AW338" s="164">
        <f>_xll.DBRW(pFact,$E$6,AW$3,AW$1,$E$1,$A338,"YTD")</f>
        <v>23201.40112794</v>
      </c>
      <c r="AX338" s="164">
        <f>_xll.DBRW(pFact,$E$6,AX$3,AX$1,$E$1,$A338,"YTD")</f>
        <v>24466.40913693</v>
      </c>
      <c r="AY338" s="164">
        <f>_xll.DBRW(pFact,$E$6,AY$3,AY$1,$E$1,$A338,"YTD")</f>
        <v>0</v>
      </c>
      <c r="AZ338" s="178"/>
      <c r="BA338" s="124">
        <f t="shared" si="380"/>
        <v>72942.468787969992</v>
      </c>
      <c r="BB338" s="124">
        <f t="shared" si="381"/>
        <v>73119.289566010004</v>
      </c>
      <c r="BC338" s="124">
        <f t="shared" si="382"/>
        <v>71593.778657939998</v>
      </c>
      <c r="BD338" s="124">
        <f t="shared" si="383"/>
        <v>47667.810264870001</v>
      </c>
      <c r="BE338" s="171">
        <f t="shared" si="384"/>
        <v>265323.34727679001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87"/>
        <v>SOUTH AFRICA</v>
      </c>
      <c r="C339"/>
      <c r="E339" t="s">
        <v>512</v>
      </c>
      <c r="F339" s="120">
        <f>_xll.DBRW(pFact,$E$6,F$3,F$1,$E$1,$A339,"YTD")</f>
        <v>3374.2792061099999</v>
      </c>
      <c r="G339" s="120">
        <f>_xll.DBRW(pFact,$E$6,G$3,G$1,$E$1,$A339,"YTD")</f>
        <v>1516.8559384800001</v>
      </c>
      <c r="H339" s="120">
        <f>_xll.DBRW(pFact,$E$6,H$3,H$1,$E$1,$A339,"YTD")</f>
        <v>4832.3680708299989</v>
      </c>
      <c r="I339" s="120"/>
      <c r="J339" s="165">
        <f>_xll.DBRW(pFact,$E$6,J$3,J$1,$E$1,$A339,"YTD")</f>
        <v>2412.6605971200001</v>
      </c>
      <c r="K339" s="120"/>
      <c r="L339" s="120">
        <f>_xll.DBRW(pFact,$E$6,L$3,L$1,$E$1,$A339,"YTD")</f>
        <v>2914.10757074</v>
      </c>
      <c r="M339" s="120"/>
      <c r="N339" s="120"/>
      <c r="O339" s="120">
        <f t="shared" si="385"/>
        <v>2412.6605971200001</v>
      </c>
      <c r="P339" s="120"/>
      <c r="Q339" s="120">
        <f t="shared" si="386"/>
        <v>2914.10757074</v>
      </c>
      <c r="R339" s="120"/>
      <c r="S339" s="120"/>
      <c r="T339" s="120"/>
      <c r="U339" s="131">
        <f>_xll.DBRW(pFact,$E$6,U$3,U$1,$E$1,$A339,"YTD")</f>
        <v>2457.4389604799999</v>
      </c>
      <c r="V339" s="131">
        <f>_xll.DBRW(pFact,$E$6,V$3,V$1,$E$1,$A339,"YTD")</f>
        <v>360.79835819999988</v>
      </c>
      <c r="W339" s="131">
        <f>_xll.DBRW(pFact,$E$6,W$3,W$1,$E$1,$A339,"YTD")</f>
        <v>2946.4445808099999</v>
      </c>
      <c r="X339" s="131">
        <f>_xll.DBRW(pFact,$E$6,X$3,X$1,$E$1,$A339,"YTD")</f>
        <v>2630.3829598499997</v>
      </c>
      <c r="Y339" s="131">
        <f>_xll.DBRW(pFact,$E$6,Y$3,Y$1,$E$1,$A339,"YTD")</f>
        <v>22022.24076796</v>
      </c>
      <c r="Z339" s="131">
        <f>_xll.DBRW(pFact,$E$6,Z$3,Z$1,$E$1,$A339,"YTD")</f>
        <v>5386.2427980399998</v>
      </c>
      <c r="AA339" s="131">
        <f>_xll.DBRW(pFact,$E$6,AA$3,AA$1,$E$1,$A339,"YTD")</f>
        <v>313.56239040000025</v>
      </c>
      <c r="AB339" s="131">
        <f>_xll.DBRW(pFact,$E$6,AB$3,AB$1,$E$1,$A339,"YTD")</f>
        <v>3374.2792061099999</v>
      </c>
      <c r="AC339" s="131">
        <f>_xll.DBRW(pFact,$E$6,AC$3,AC$1,$E$1,$A339,"YTD")</f>
        <v>1516.8559384800001</v>
      </c>
      <c r="AD339" s="131">
        <f>_xll.DBRW(pFact,$E$6,AD$3,AD$1,$E$1,$A339,"YTD")</f>
        <v>4832.3680708299989</v>
      </c>
      <c r="AE339" s="131">
        <f>_xll.DBRW(pFact,$E$6,AE$3,AE$1,$E$1,$A339,"YTD")</f>
        <v>2412.6605971200001</v>
      </c>
      <c r="AF339" s="131">
        <f>_xll.DBRW(pFact,$E$6,AF$3,AF$1,$E$1,$A339,"YTD")</f>
        <v>4313.6197272000009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5199.3642152999992</v>
      </c>
      <c r="AO339" s="131">
        <f>_xll.DBRW(pFact,$E$6,AO$3,AO$1,$E$1,$A339,"YTD")</f>
        <v>6068.6844652600003</v>
      </c>
      <c r="AP339" s="131">
        <f>_xll.DBRW(pFact,$E$6,AP$3,AP$1,$E$1,$A339,"YTD")</f>
        <v>6533.9631637499997</v>
      </c>
      <c r="AQ339" s="131">
        <f>_xll.DBRW(pFact,$E$6,AQ$3,AQ$1,$E$1,$A339,"YTD")</f>
        <v>6239.6638266799991</v>
      </c>
      <c r="AR339" s="131">
        <f>_xll.DBRW(pFact,$E$6,AR$3,AR$1,$E$1,$A339,"YTD")</f>
        <v>6101.5030282299995</v>
      </c>
      <c r="AS339" s="131">
        <f>_xll.DBRW(pFact,$E$6,AS$3,AS$1,$E$1,$A339,"YTD")</f>
        <v>4505.5357906400004</v>
      </c>
      <c r="AT339" s="131">
        <f>_xll.DBRW(pFact,$E$6,AT$3,AT$1,$E$1,$A339,"YTD")</f>
        <v>4390.6863607599998</v>
      </c>
      <c r="AU339" s="131">
        <f>_xll.DBRW(pFact,$E$6,AU$3,AU$1,$E$1,$A339,"YTD")</f>
        <v>3887.8824479999998</v>
      </c>
      <c r="AV339" s="131">
        <f>_xll.DBRW(pFact,$E$6,AV$3,AV$1,$E$1,$A339,"YTD")</f>
        <v>3165.8575121799995</v>
      </c>
      <c r="AW339" s="131">
        <f>_xll.DBRW(pFact,$E$6,AW$3,AW$1,$E$1,$A339,"YTD")</f>
        <v>2868.4826390399999</v>
      </c>
      <c r="AX339" s="131">
        <f>_xll.DBRW(pFact,$E$6,AX$3,AX$1,$E$1,$A339,"YTD")</f>
        <v>2914.10757074</v>
      </c>
      <c r="AY339" s="131">
        <f>_xll.DBRW(pFact,$E$6,AY$3,AY$1,$E$1,$A339,"YTD")</f>
        <v>2327.4365919000002</v>
      </c>
      <c r="AZ339" s="120"/>
      <c r="BA339" s="114">
        <f t="shared" si="380"/>
        <v>17802.01184431</v>
      </c>
      <c r="BB339" s="114">
        <f t="shared" si="381"/>
        <v>16846.702645550002</v>
      </c>
      <c r="BC339" s="114">
        <f t="shared" si="382"/>
        <v>11444.426320939998</v>
      </c>
      <c r="BD339" s="114">
        <f t="shared" si="383"/>
        <v>8110.0268016800001</v>
      </c>
      <c r="BE339" s="123">
        <f t="shared" si="384"/>
        <v>54203.16761248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87"/>
        <v>SOUTH AFRICA</v>
      </c>
      <c r="E340" s="19"/>
      <c r="F340" s="12">
        <f>((((((((((((F293+F299)+F300)+F301)+F302)+F303)+F324)+F329)+F330)+F333)+F336)+F304)+F339)</f>
        <v>8685397.0083670206</v>
      </c>
      <c r="G340" s="12">
        <f>((((((((((((G293+G299)+G300)+G301)+G302)+G303)+G324)+G329)+G330)+G333)+G336)+G304)+G339)</f>
        <v>9206272.6241429411</v>
      </c>
      <c r="H340" s="12">
        <f>((((((((((((H293+H299)+H300)+H301)+H302)+H303)+H324)+H329)+H330)+H333)+H336)+H304)+H339)</f>
        <v>8815123.4176922496</v>
      </c>
      <c r="J340" s="90">
        <f>((((((((((((J293+J299)+J300)+J301)+J302)+J303)+J324)+J329)+J330)+J333)+J336)+J304)+J339)</f>
        <v>8323357.8925662013</v>
      </c>
      <c r="K340" s="12"/>
      <c r="L340" s="12">
        <f>((((((((((((L293+L299)+L300)+L301)+L302)+L303)+L324)+L329)+L330)+L333)+L336)+L304)+L339)</f>
        <v>6442636.7866117004</v>
      </c>
      <c r="M340" s="12"/>
      <c r="O340" s="12">
        <f t="shared" si="385"/>
        <v>8323357.8925662013</v>
      </c>
      <c r="P340" s="12"/>
      <c r="Q340" s="12">
        <f t="shared" si="386"/>
        <v>6442636.7866117004</v>
      </c>
      <c r="R340" s="12"/>
      <c r="S340" s="7"/>
      <c r="U340" s="12">
        <f t="shared" ref="U340:AF340" si="392">((((((((((((U293+U299)+U300)+U301)+U302)+U303)+U324)+U329)+U330)+U333)+U336)+U304)+U339)</f>
        <v>8158000.2917279992</v>
      </c>
      <c r="V340" s="12">
        <f t="shared" si="392"/>
        <v>8064069.4718117984</v>
      </c>
      <c r="W340" s="12">
        <f t="shared" si="392"/>
        <v>8157043.396009909</v>
      </c>
      <c r="X340" s="12">
        <f t="shared" si="392"/>
        <v>8235155.4379590312</v>
      </c>
      <c r="Y340" s="12">
        <f t="shared" si="392"/>
        <v>8565359.9916011505</v>
      </c>
      <c r="Z340" s="12">
        <f t="shared" si="392"/>
        <v>8693499.5348246489</v>
      </c>
      <c r="AA340" s="12">
        <f t="shared" si="392"/>
        <v>9103370.8186713606</v>
      </c>
      <c r="AB340" s="12">
        <f t="shared" si="392"/>
        <v>8685397.0083670206</v>
      </c>
      <c r="AC340" s="12">
        <f t="shared" si="392"/>
        <v>9206272.6241429411</v>
      </c>
      <c r="AD340" s="12">
        <f t="shared" si="392"/>
        <v>8815123.4176922496</v>
      </c>
      <c r="AE340" s="12">
        <f t="shared" si="392"/>
        <v>8323357.8925662013</v>
      </c>
      <c r="AF340" s="12">
        <f t="shared" si="392"/>
        <v>8689593.3928010408</v>
      </c>
      <c r="AH340" s="12"/>
      <c r="AI340" s="12"/>
      <c r="AJ340" s="12"/>
      <c r="AK340" s="12"/>
      <c r="AL340" s="90"/>
      <c r="AN340" s="12">
        <f t="shared" ref="AN340:AY340" si="393">((((((((((((AN293+AN299)+AN300)+AN301)+AN302)+AN303)+AN324)+AN329)+AN330)+AN333)+AN336)+AN304)+AN339)</f>
        <v>6379959.5779473176</v>
      </c>
      <c r="AO340" s="12">
        <f t="shared" si="393"/>
        <v>6291402.1083269212</v>
      </c>
      <c r="AP340" s="12">
        <f t="shared" si="393"/>
        <v>6440966.3273113398</v>
      </c>
      <c r="AQ340" s="12">
        <f t="shared" si="393"/>
        <v>6267114.0807527993</v>
      </c>
      <c r="AR340" s="12">
        <f t="shared" si="393"/>
        <v>6169781.85004381</v>
      </c>
      <c r="AS340" s="12">
        <f t="shared" si="393"/>
        <v>6263533.7102520792</v>
      </c>
      <c r="AT340" s="12">
        <f t="shared" si="393"/>
        <v>6247969.610480641</v>
      </c>
      <c r="AU340" s="12">
        <f t="shared" si="393"/>
        <v>6300952.39885638</v>
      </c>
      <c r="AV340" s="12">
        <f t="shared" si="393"/>
        <v>6264477.8634477602</v>
      </c>
      <c r="AW340" s="12">
        <f t="shared" si="393"/>
        <v>6255498.6995711401</v>
      </c>
      <c r="AX340" s="12">
        <f t="shared" si="393"/>
        <v>6442636.7866117004</v>
      </c>
      <c r="AY340" s="12">
        <f t="shared" si="393"/>
        <v>7622358.7219254011</v>
      </c>
      <c r="BA340" s="12">
        <f>((((((((((((BA293+BA299)+BA300)+BA301)+BA302)+BA303)+BA324)+BA329)+BA330)+BA333)+BA336)+BA304)+BA339)</f>
        <v>19112328.013585579</v>
      </c>
      <c r="BB340" s="12">
        <f>((((((((((((BB293+BB299)+BB300)+BB301)+BB302)+BB303)+BB324)+BB329)+BB330)+BB333)+BB336)+BB304)+BB339)</f>
        <v>18700429.641048692</v>
      </c>
      <c r="BC340" s="12">
        <f>((((((((((((BC293+BC299)+BC300)+BC301)+BC302)+BC303)+BC324)+BC329)+BC330)+BC333)+BC336)+BC304)+BC339)</f>
        <v>18813399.872784778</v>
      </c>
      <c r="BD340" s="12">
        <f>((((((((((((BD293+BD299)+BD300)+BD301)+BD302)+BD303)+BD324)+BD329)+BD330)+BD333)+BD336)+BD304)+BD339)</f>
        <v>20320494.208108243</v>
      </c>
      <c r="BE340" s="90">
        <f>((((((((((((BE293+BE299)+BE300)+BE301)+BE302)+BE303)+BE324)+BE329)+BE330)+BE333)+BE336)+BE304)+BE339)</f>
        <v>76946651.735527292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87"/>
        <v>SOUTH AFRICA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5"/>
        <v>0</v>
      </c>
      <c r="P341" s="120"/>
      <c r="Q341" s="120">
        <f t="shared" si="386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87"/>
        <v>SOUTH AFRICA</v>
      </c>
      <c r="C342" s="35"/>
      <c r="E342" s="55" t="s">
        <v>513</v>
      </c>
      <c r="F342" s="211">
        <f>(F291+F340)</f>
        <v>9099395.7190305311</v>
      </c>
      <c r="G342" s="211">
        <f>(G291+G340)</f>
        <v>9635286.1688634921</v>
      </c>
      <c r="H342" s="211">
        <f>(H291+H340)</f>
        <v>9238562.3967739902</v>
      </c>
      <c r="I342" s="138"/>
      <c r="J342" s="191">
        <f>(J291+J340)</f>
        <v>8727367.5684936009</v>
      </c>
      <c r="K342" s="211"/>
      <c r="L342" s="211">
        <f>(L291+L340)</f>
        <v>7920896.1493301904</v>
      </c>
      <c r="M342" s="211"/>
      <c r="N342" s="138"/>
      <c r="O342" s="211">
        <f t="shared" si="385"/>
        <v>8727367.5684936009</v>
      </c>
      <c r="P342" s="211"/>
      <c r="Q342" s="211">
        <f t="shared" si="386"/>
        <v>7920896.1493301904</v>
      </c>
      <c r="R342" s="211"/>
      <c r="S342" s="138"/>
      <c r="T342" s="138"/>
      <c r="U342" s="191">
        <f t="shared" ref="U342:AF342" si="394">(U291+U340)</f>
        <v>8616536.0702097584</v>
      </c>
      <c r="V342" s="191">
        <f t="shared" si="394"/>
        <v>8503429.819368599</v>
      </c>
      <c r="W342" s="191">
        <f t="shared" si="394"/>
        <v>8602463.7378507983</v>
      </c>
      <c r="X342" s="191">
        <f t="shared" si="394"/>
        <v>8678430.4081713613</v>
      </c>
      <c r="Y342" s="191">
        <f t="shared" si="394"/>
        <v>8997124.4043522105</v>
      </c>
      <c r="Z342" s="191">
        <f t="shared" si="394"/>
        <v>9134023.9858106188</v>
      </c>
      <c r="AA342" s="191">
        <f t="shared" si="394"/>
        <v>9536953.1160288006</v>
      </c>
      <c r="AB342" s="191">
        <f t="shared" si="394"/>
        <v>9099395.7190305311</v>
      </c>
      <c r="AC342" s="191">
        <f t="shared" si="394"/>
        <v>9635286.1688634921</v>
      </c>
      <c r="AD342" s="191">
        <f t="shared" si="394"/>
        <v>9238562.3967739902</v>
      </c>
      <c r="AE342" s="191">
        <f t="shared" si="394"/>
        <v>8727367.5684936009</v>
      </c>
      <c r="AF342" s="191">
        <f t="shared" si="394"/>
        <v>9246045.9542532004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5">(AN291+AN340)</f>
        <v>7965706.6858180771</v>
      </c>
      <c r="AO342" s="191">
        <f t="shared" si="395"/>
        <v>7912778.5738519812</v>
      </c>
      <c r="AP342" s="191">
        <f t="shared" si="395"/>
        <v>8086651.2837636899</v>
      </c>
      <c r="AQ342" s="191">
        <f t="shared" si="395"/>
        <v>7882085.8122516796</v>
      </c>
      <c r="AR342" s="191">
        <f t="shared" si="395"/>
        <v>7741358.9128999505</v>
      </c>
      <c r="AS342" s="191">
        <f t="shared" si="395"/>
        <v>7839031.552910639</v>
      </c>
      <c r="AT342" s="191">
        <f t="shared" si="395"/>
        <v>7799301.5883484809</v>
      </c>
      <c r="AU342" s="191">
        <f t="shared" si="395"/>
        <v>7811210.6599736698</v>
      </c>
      <c r="AV342" s="191">
        <f t="shared" si="395"/>
        <v>7716361.0513721602</v>
      </c>
      <c r="AW342" s="191">
        <f t="shared" si="395"/>
        <v>7700031.4420503601</v>
      </c>
      <c r="AX342" s="191">
        <f t="shared" si="395"/>
        <v>7920896.1493301904</v>
      </c>
      <c r="AY342" s="191">
        <f t="shared" si="395"/>
        <v>8045280.2849953016</v>
      </c>
      <c r="AZ342" s="138"/>
      <c r="BA342" s="191">
        <f>(BA291+BA340)</f>
        <v>23965136.543433748</v>
      </c>
      <c r="BB342" s="191">
        <f>(BB291+BB340)</f>
        <v>23462476.278062269</v>
      </c>
      <c r="BC342" s="191">
        <f>(BC291+BC340)</f>
        <v>23326873.299694307</v>
      </c>
      <c r="BD342" s="191">
        <f>(BD291+BD340)</f>
        <v>23666207.876375854</v>
      </c>
      <c r="BE342" s="191">
        <f>(BE291+BE340)</f>
        <v>94420693.997566178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87"/>
        <v>SOUTH AFRICA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5"/>
        <v>0</v>
      </c>
      <c r="P343" s="120"/>
      <c r="Q343" s="120">
        <f t="shared" si="386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87"/>
        <v>SOUTH AFRICA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5"/>
        <v>0</v>
      </c>
      <c r="P344" s="120"/>
      <c r="Q344" s="120">
        <f t="shared" si="386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87"/>
        <v>SOUTH AFRICA</v>
      </c>
      <c r="C345" s="36"/>
      <c r="E345" s="40" t="s">
        <v>517</v>
      </c>
      <c r="F345" s="120">
        <f>SUM(F346:F348)</f>
        <v>1766843.4580164</v>
      </c>
      <c r="G345" s="120">
        <f>SUM(G346:G348)</f>
        <v>1884433.4582814004</v>
      </c>
      <c r="H345" s="120">
        <f>SUM(H346:H348)</f>
        <v>1528269.9930233699</v>
      </c>
      <c r="I345" s="120"/>
      <c r="J345" s="172">
        <f>SUM(J346:J348)</f>
        <v>1214947.5781264799</v>
      </c>
      <c r="K345" s="120"/>
      <c r="L345" s="120">
        <f>SUM(L346:L348)</f>
        <v>1071857.6887626199</v>
      </c>
      <c r="M345" s="120"/>
      <c r="N345" s="120"/>
      <c r="O345" s="120">
        <f t="shared" si="385"/>
        <v>1214947.5781264799</v>
      </c>
      <c r="P345" s="120"/>
      <c r="Q345" s="120">
        <f t="shared" si="386"/>
        <v>1071857.6887626199</v>
      </c>
      <c r="R345" s="120"/>
      <c r="S345" s="120"/>
      <c r="T345" s="120"/>
      <c r="U345" s="173">
        <f t="shared" ref="U345:AF345" si="396">SUM(U346:U348)</f>
        <v>1492794.8787527999</v>
      </c>
      <c r="V345" s="173">
        <f t="shared" si="396"/>
        <v>1599921.8277120003</v>
      </c>
      <c r="W345" s="173">
        <f t="shared" si="396"/>
        <v>1541416.7924151202</v>
      </c>
      <c r="X345" s="173">
        <f t="shared" si="396"/>
        <v>1500345.3012916199</v>
      </c>
      <c r="Y345" s="173">
        <f t="shared" si="396"/>
        <v>1832734.72380397</v>
      </c>
      <c r="Z345" s="173">
        <f t="shared" si="396"/>
        <v>1666882.2547925604</v>
      </c>
      <c r="AA345" s="173">
        <f t="shared" si="396"/>
        <v>1973655.89338176</v>
      </c>
      <c r="AB345" s="173">
        <f t="shared" si="396"/>
        <v>1766843.4580164</v>
      </c>
      <c r="AC345" s="173">
        <f t="shared" si="396"/>
        <v>1884433.4582814004</v>
      </c>
      <c r="AD345" s="173">
        <f t="shared" si="396"/>
        <v>1528269.9930233699</v>
      </c>
      <c r="AE345" s="173">
        <f t="shared" si="396"/>
        <v>1214947.5781264799</v>
      </c>
      <c r="AF345" s="173">
        <f t="shared" si="396"/>
        <v>1565629.9575106802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397">SUM(AN346:AN348)</f>
        <v>1614382.7572612602</v>
      </c>
      <c r="AO345" s="173">
        <f t="shared" si="397"/>
        <v>1384437.2934989799</v>
      </c>
      <c r="AP345" s="173">
        <f t="shared" si="397"/>
        <v>1355749.81383985</v>
      </c>
      <c r="AQ345" s="173">
        <f t="shared" si="397"/>
        <v>1179289.5085753598</v>
      </c>
      <c r="AR345" s="173">
        <f t="shared" si="397"/>
        <v>1157782.5539127202</v>
      </c>
      <c r="AS345" s="173">
        <f t="shared" si="397"/>
        <v>1174915.7581176001</v>
      </c>
      <c r="AT345" s="173">
        <f t="shared" si="397"/>
        <v>1150162.8550582798</v>
      </c>
      <c r="AU345" s="173">
        <f t="shared" si="397"/>
        <v>1254128.2728906299</v>
      </c>
      <c r="AV345" s="173">
        <f t="shared" si="397"/>
        <v>1355963.84192236</v>
      </c>
      <c r="AW345" s="173">
        <f t="shared" si="397"/>
        <v>1095661.9149112799</v>
      </c>
      <c r="AX345" s="173">
        <f t="shared" si="397"/>
        <v>1071857.6887626199</v>
      </c>
      <c r="AY345" s="173">
        <f t="shared" si="397"/>
        <v>1475626.0326479001</v>
      </c>
      <c r="AZ345" s="120"/>
      <c r="BA345" s="114">
        <f t="shared" ref="BA345:BA385" si="398">SUMIF(AN$7:AY$7,BA$8,AN345:AY345)</f>
        <v>4354569.8646000903</v>
      </c>
      <c r="BB345" s="114">
        <f t="shared" ref="BB345:BB385" si="399">SUMIF(AN$7:AY$7,BB$8,AN345:AY345)</f>
        <v>3511987.8206056803</v>
      </c>
      <c r="BC345" s="114">
        <f t="shared" ref="BC345:BC385" si="400">SUMIF(AN$7:AY$7,BC$8,AN345:AY345)</f>
        <v>3760254.96987127</v>
      </c>
      <c r="BD345" s="114">
        <f t="shared" ref="BD345:BD385" si="401">SUMIF(AN$7:AY$7,BD$8,AN345:AY345)</f>
        <v>3643145.6363217998</v>
      </c>
      <c r="BE345" s="123">
        <f t="shared" ref="BE345:BE385" si="402">SUM(BA345:BD345)</f>
        <v>15269958.29139884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87"/>
        <v>SOUTH AFRICA</v>
      </c>
      <c r="C346"/>
      <c r="E346" s="57" t="s">
        <v>519</v>
      </c>
      <c r="F346" s="178">
        <f>-_xll.DBRW(pFact,$E$6,F$3,F$1,$E$1,$A346,"YTD")</f>
        <v>151662.97364517004</v>
      </c>
      <c r="G346" s="178">
        <f>-_xll.DBRW(pFact,$E$6,G$3,G$1,$E$1,$A346,"YTD")</f>
        <v>290293.96071894007</v>
      </c>
      <c r="H346" s="178">
        <f>-_xll.DBRW(pFact,$E$6,H$3,H$1,$E$1,$A346,"YTD")</f>
        <v>303422.24231990997</v>
      </c>
      <c r="I346" s="178"/>
      <c r="J346" s="162">
        <f>-_xll.DBRW(pFact,$E$6,J$3,J$1,$E$1,$A346,"YTD")</f>
        <v>187194.45412200002</v>
      </c>
      <c r="K346" s="178"/>
      <c r="L346" s="178">
        <f>-_xll.DBRW(pFact,$E$6,L$3,L$1,$E$1,$A346,"YTD")</f>
        <v>90975.136904999992</v>
      </c>
      <c r="M346" s="178"/>
      <c r="N346" s="178"/>
      <c r="O346" s="178">
        <f t="shared" si="385"/>
        <v>187194.45412200002</v>
      </c>
      <c r="P346" s="178"/>
      <c r="Q346" s="178">
        <f t="shared" si="386"/>
        <v>90975.136904999992</v>
      </c>
      <c r="R346" s="178"/>
      <c r="S346" s="178"/>
      <c r="T346" s="178"/>
      <c r="U346" s="164">
        <f>-_xll.DBRW(pFact,$E$6,U$3,U$1,$E$1,$A346,"YTD")</f>
        <v>178371.37293919997</v>
      </c>
      <c r="V346" s="164">
        <f>-_xll.DBRW(pFact,$E$6,V$3,V$1,$E$1,$A346,"YTD")</f>
        <v>321838.26038220007</v>
      </c>
      <c r="W346" s="164">
        <f>-_xll.DBRW(pFact,$E$6,W$3,W$1,$E$1,$A346,"YTD")</f>
        <v>175435.32752593013</v>
      </c>
      <c r="X346" s="164">
        <f>-_xll.DBRW(pFact,$E$6,X$3,X$1,$E$1,$A346,"YTD")</f>
        <v>144666.03682023002</v>
      </c>
      <c r="Y346" s="164">
        <f>-_xll.DBRW(pFact,$E$6,Y$3,Y$1,$E$1,$A346,"YTD")</f>
        <v>533798.75167391007</v>
      </c>
      <c r="Z346" s="164">
        <f>-_xll.DBRW(pFact,$E$6,Z$3,Z$1,$E$1,$A346,"YTD")</f>
        <v>44965.163964239997</v>
      </c>
      <c r="AA346" s="164">
        <f>-_xll.DBRW(pFact,$E$6,AA$3,AA$1,$E$1,$A346,"YTD")</f>
        <v>153063.26934528002</v>
      </c>
      <c r="AB346" s="164">
        <f>-_xll.DBRW(pFact,$E$6,AB$3,AB$1,$E$1,$A346,"YTD")</f>
        <v>151662.97364517004</v>
      </c>
      <c r="AC346" s="164">
        <f>-_xll.DBRW(pFact,$E$6,AC$3,AC$1,$E$1,$A346,"YTD")</f>
        <v>290293.96071894007</v>
      </c>
      <c r="AD346" s="164">
        <f>-_xll.DBRW(pFact,$E$6,AD$3,AD$1,$E$1,$A346,"YTD")</f>
        <v>303422.24231990997</v>
      </c>
      <c r="AE346" s="164">
        <f>-_xll.DBRW(pFact,$E$6,AE$3,AE$1,$E$1,$A346,"YTD")</f>
        <v>187194.45412200002</v>
      </c>
      <c r="AF346" s="164">
        <f>-_xll.DBRW(pFact,$E$6,AF$3,AF$1,$E$1,$A346,"YTD")</f>
        <v>177141.07663776004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9025.426667939988</v>
      </c>
      <c r="AO346" s="164">
        <f>-_xll.DBRW(pFact,$E$6,AO$3,AO$1,$E$1,$A346,"YTD")</f>
        <v>-48686.682699980127</v>
      </c>
      <c r="AP346" s="164">
        <f>-_xll.DBRW(pFact,$E$6,AP$3,AP$1,$E$1,$A346,"YTD")</f>
        <v>17662.974053339945</v>
      </c>
      <c r="AQ346" s="164">
        <f>-_xll.DBRW(pFact,$E$6,AQ$3,AQ$1,$E$1,$A346,"YTD")</f>
        <v>822.25456347997533</v>
      </c>
      <c r="AR346" s="164">
        <f>-_xll.DBRW(pFact,$E$6,AR$3,AR$1,$E$1,$A346,"YTD")</f>
        <v>23704.756752030051</v>
      </c>
      <c r="AS346" s="164">
        <f>-_xll.DBRW(pFact,$E$6,AS$3,AS$1,$E$1,$A346,"YTD")</f>
        <v>31855.187697599991</v>
      </c>
      <c r="AT346" s="164">
        <f>-_xll.DBRW(pFact,$E$6,AT$3,AT$1,$E$1,$A346,"YTD")</f>
        <v>47695.159601879976</v>
      </c>
      <c r="AU346" s="164">
        <f>-_xll.DBRW(pFact,$E$6,AU$3,AU$1,$E$1,$A346,"YTD")</f>
        <v>73789.259676090005</v>
      </c>
      <c r="AV346" s="164">
        <f>-_xll.DBRW(pFact,$E$6,AV$3,AV$1,$E$1,$A346,"YTD")</f>
        <v>171904.19782733999</v>
      </c>
      <c r="AW346" s="164">
        <f>-_xll.DBRW(pFact,$E$6,AW$3,AW$1,$E$1,$A346,"YTD")</f>
        <v>15500.418640979944</v>
      </c>
      <c r="AX346" s="164">
        <f>-_xll.DBRW(pFact,$E$6,AX$3,AX$1,$E$1,$A346,"YTD")</f>
        <v>90975.136904999992</v>
      </c>
      <c r="AY346" s="164">
        <f>-_xll.DBRW(pFact,$E$6,AY$3,AY$1,$E$1,$A346,"YTD")</f>
        <v>116549.15693060003</v>
      </c>
      <c r="AZ346" s="178"/>
      <c r="BA346" s="124">
        <f t="shared" si="398"/>
        <v>-21998.281978700194</v>
      </c>
      <c r="BB346" s="124">
        <f t="shared" si="399"/>
        <v>56382.199013110017</v>
      </c>
      <c r="BC346" s="124">
        <f t="shared" si="400"/>
        <v>293388.61710530997</v>
      </c>
      <c r="BD346" s="124">
        <f t="shared" si="401"/>
        <v>223024.71247657997</v>
      </c>
      <c r="BE346" s="171">
        <f t="shared" si="402"/>
        <v>550797.24661629973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87"/>
        <v>SOUTH AFRICA</v>
      </c>
      <c r="C347"/>
      <c r="E347" s="57" t="s">
        <v>521</v>
      </c>
      <c r="F347" s="178">
        <f>-_xll.DBRW(pFact,$E$6,F$3,F$1,$E$1,$A347,"YTD")</f>
        <v>350.39457521999998</v>
      </c>
      <c r="G347" s="178">
        <f>-_xll.DBRW(pFact,$E$6,G$3,G$1,$E$1,$A347,"YTD")</f>
        <v>363.22711002000005</v>
      </c>
      <c r="H347" s="178">
        <f>-_xll.DBRW(pFact,$E$6,H$3,H$1,$E$1,$A347,"YTD")</f>
        <v>358.72834782000001</v>
      </c>
      <c r="I347" s="178"/>
      <c r="J347" s="162">
        <f>-_xll.DBRW(pFact,$E$6,J$3,J$1,$E$1,$A347,"YTD")</f>
        <v>0</v>
      </c>
      <c r="K347" s="178"/>
      <c r="L347" s="178">
        <f>-_xll.DBRW(pFact,$E$6,L$3,L$1,$E$1,$A347,"YTD")</f>
        <v>80.155569</v>
      </c>
      <c r="M347" s="178"/>
      <c r="N347" s="178"/>
      <c r="O347" s="178">
        <f t="shared" si="385"/>
        <v>0</v>
      </c>
      <c r="P347" s="178"/>
      <c r="Q347" s="178">
        <f t="shared" si="386"/>
        <v>80.155569</v>
      </c>
      <c r="R347" s="178"/>
      <c r="S347" s="178"/>
      <c r="T347" s="178"/>
      <c r="U347" s="164">
        <f>-_xll.DBRW(pFact,$E$6,U$3,U$1,$E$1,$A347,"YTD")</f>
        <v>-187.31484799999998</v>
      </c>
      <c r="V347" s="164">
        <f>-_xll.DBRW(pFact,$E$6,V$3,V$1,$E$1,$A347,"YTD")</f>
        <v>-110.44596</v>
      </c>
      <c r="W347" s="164">
        <f>-_xll.DBRW(pFact,$E$6,W$3,W$1,$E$1,$A347,"YTD")</f>
        <v>-111.997118</v>
      </c>
      <c r="X347" s="164">
        <f>-_xll.DBRW(pFact,$E$6,X$3,X$1,$E$1,$A347,"YTD")</f>
        <v>-111.518826</v>
      </c>
      <c r="Y347" s="164">
        <f>-_xll.DBRW(pFact,$E$6,Y$3,Y$1,$E$1,$A347,"YTD")</f>
        <v>-108.692954</v>
      </c>
      <c r="Z347" s="164">
        <f>-_xll.DBRW(pFact,$E$6,Z$3,Z$1,$E$1,$A347,"YTD")</f>
        <v>46.796759100000017</v>
      </c>
      <c r="AA347" s="164">
        <f>-_xll.DBRW(pFact,$E$6,AA$3,AA$1,$E$1,$A347,"YTD")</f>
        <v>366.74499456000001</v>
      </c>
      <c r="AB347" s="164">
        <f>-_xll.DBRW(pFact,$E$6,AB$3,AB$1,$E$1,$A347,"YTD")</f>
        <v>350.39457521999998</v>
      </c>
      <c r="AC347" s="164">
        <f>-_xll.DBRW(pFact,$E$6,AC$3,AC$1,$E$1,$A347,"YTD")</f>
        <v>363.22711002000005</v>
      </c>
      <c r="AD347" s="164">
        <f>-_xll.DBRW(pFact,$E$6,AD$3,AD$1,$E$1,$A347,"YTD")</f>
        <v>358.72834782000001</v>
      </c>
      <c r="AE347" s="164">
        <f>-_xll.DBRW(pFact,$E$6,AE$3,AE$1,$E$1,$A347,"YTD")</f>
        <v>0</v>
      </c>
      <c r="AF347" s="164">
        <f>-_xll.DBRW(pFact,$E$6,AF$3,AF$1,$E$1,$A347,"YTD")</f>
        <v>0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1263.6357838399999</v>
      </c>
      <c r="AO347" s="164">
        <f>-_xll.DBRW(pFact,$E$6,AO$3,AO$1,$E$1,$A347,"YTD")</f>
        <v>1298.6490145600001</v>
      </c>
      <c r="AP347" s="164">
        <f>-_xll.DBRW(pFact,$E$6,AP$3,AP$1,$E$1,$A347,"YTD")</f>
        <v>1627.02416844</v>
      </c>
      <c r="AQ347" s="164">
        <f>-_xll.DBRW(pFact,$E$6,AQ$3,AQ$1,$E$1,$A347,"YTD")</f>
        <v>1629.9114261199998</v>
      </c>
      <c r="AR347" s="164">
        <f>-_xll.DBRW(pFact,$E$6,AR$3,AR$1,$E$1,$A347,"YTD")</f>
        <v>617.15764181000009</v>
      </c>
      <c r="AS347" s="164">
        <f>-_xll.DBRW(pFact,$E$6,AS$3,AS$1,$E$1,$A347,"YTD")</f>
        <v>744.60028711999996</v>
      </c>
      <c r="AT347" s="164">
        <f>-_xll.DBRW(pFact,$E$6,AT$3,AT$1,$E$1,$A347,"YTD")</f>
        <v>356.641929</v>
      </c>
      <c r="AU347" s="164">
        <f>-_xll.DBRW(pFact,$E$6,AU$3,AU$1,$E$1,$A347,"YTD")</f>
        <v>439.89723608999998</v>
      </c>
      <c r="AV347" s="164">
        <f>-_xll.DBRW(pFact,$E$6,AV$3,AV$1,$E$1,$A347,"YTD")</f>
        <v>78.049257000000011</v>
      </c>
      <c r="AW347" s="164">
        <f>-_xll.DBRW(pFact,$E$6,AW$3,AW$1,$E$1,$A347,"YTD")</f>
        <v>77.990561999999997</v>
      </c>
      <c r="AX347" s="164">
        <f>-_xll.DBRW(pFact,$E$6,AX$3,AX$1,$E$1,$A347,"YTD")</f>
        <v>80.155569</v>
      </c>
      <c r="AY347" s="164">
        <f>-_xll.DBRW(pFact,$E$6,AY$3,AY$1,$E$1,$A347,"YTD")</f>
        <v>0</v>
      </c>
      <c r="AZ347" s="178"/>
      <c r="BA347" s="124">
        <f t="shared" si="398"/>
        <v>4189.3089668399998</v>
      </c>
      <c r="BB347" s="124">
        <f t="shared" si="399"/>
        <v>2991.6693550499995</v>
      </c>
      <c r="BC347" s="124">
        <f t="shared" si="400"/>
        <v>874.58842208999999</v>
      </c>
      <c r="BD347" s="124">
        <f t="shared" si="401"/>
        <v>158.146131</v>
      </c>
      <c r="BE347" s="171">
        <f t="shared" si="402"/>
        <v>8213.7128749799995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87"/>
        <v>SOUTH AFRICA</v>
      </c>
      <c r="C348"/>
      <c r="E348" s="57" t="s">
        <v>523</v>
      </c>
      <c r="F348" s="178">
        <f>-_xll.DBRW(pFact,$E$6,F$3,F$1,$E$1,$A348,"YTD")</f>
        <v>1614830.0897960099</v>
      </c>
      <c r="G348" s="178">
        <f>-_xll.DBRW(pFact,$E$6,G$3,G$1,$E$1,$A348,"YTD")</f>
        <v>1593776.2704524403</v>
      </c>
      <c r="H348" s="178">
        <f>-_xll.DBRW(pFact,$E$6,H$3,H$1,$E$1,$A348,"YTD")</f>
        <v>1224489.0223556398</v>
      </c>
      <c r="I348" s="178"/>
      <c r="J348" s="162">
        <f>-_xll.DBRW(pFact,$E$6,J$3,J$1,$E$1,$A348,"YTD")</f>
        <v>1027753.12400448</v>
      </c>
      <c r="K348" s="178"/>
      <c r="L348" s="178">
        <f>-_xll.DBRW(pFact,$E$6,L$3,L$1,$E$1,$A348,"YTD")</f>
        <v>980802.39628861996</v>
      </c>
      <c r="M348" s="178"/>
      <c r="N348" s="178"/>
      <c r="O348" s="178">
        <f t="shared" si="385"/>
        <v>1027753.12400448</v>
      </c>
      <c r="P348" s="178"/>
      <c r="Q348" s="178">
        <f t="shared" si="386"/>
        <v>980802.39628861996</v>
      </c>
      <c r="R348" s="178"/>
      <c r="S348" s="178"/>
      <c r="T348" s="178"/>
      <c r="U348" s="164">
        <f>-_xll.DBRW(pFact,$E$6,U$3,U$1,$E$1,$A348,"YTD")</f>
        <v>1314610.8206616</v>
      </c>
      <c r="V348" s="164">
        <f>-_xll.DBRW(pFact,$E$6,V$3,V$1,$E$1,$A348,"YTD")</f>
        <v>1278194.0132898001</v>
      </c>
      <c r="W348" s="164">
        <f>-_xll.DBRW(pFact,$E$6,W$3,W$1,$E$1,$A348,"YTD")</f>
        <v>1366093.4620071901</v>
      </c>
      <c r="X348" s="164">
        <f>-_xll.DBRW(pFact,$E$6,X$3,X$1,$E$1,$A348,"YTD")</f>
        <v>1355790.78329739</v>
      </c>
      <c r="Y348" s="164">
        <f>-_xll.DBRW(pFact,$E$6,Y$3,Y$1,$E$1,$A348,"YTD")</f>
        <v>1299044.6650840598</v>
      </c>
      <c r="Z348" s="164">
        <f>-_xll.DBRW(pFact,$E$6,Z$3,Z$1,$E$1,$A348,"YTD")</f>
        <v>1621870.2940692203</v>
      </c>
      <c r="AA348" s="164">
        <f>-_xll.DBRW(pFact,$E$6,AA$3,AA$1,$E$1,$A348,"YTD")</f>
        <v>1820225.87904192</v>
      </c>
      <c r="AB348" s="164">
        <f>-_xll.DBRW(pFact,$E$6,AB$3,AB$1,$E$1,$A348,"YTD")</f>
        <v>1614830.0897960099</v>
      </c>
      <c r="AC348" s="164">
        <f>-_xll.DBRW(pFact,$E$6,AC$3,AC$1,$E$1,$A348,"YTD")</f>
        <v>1593776.2704524403</v>
      </c>
      <c r="AD348" s="164">
        <f>-_xll.DBRW(pFact,$E$6,AD$3,AD$1,$E$1,$A348,"YTD")</f>
        <v>1224489.0223556398</v>
      </c>
      <c r="AE348" s="164">
        <f>-_xll.DBRW(pFact,$E$6,AE$3,AE$1,$E$1,$A348,"YTD")</f>
        <v>1027753.12400448</v>
      </c>
      <c r="AF348" s="164">
        <f>-_xll.DBRW(pFact,$E$6,AF$3,AF$1,$E$1,$A348,"YTD")</f>
        <v>1388488.8808729202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1604093.6948094801</v>
      </c>
      <c r="AO348" s="164">
        <f>-_xll.DBRW(pFact,$E$6,AO$3,AO$1,$E$1,$A348,"YTD")</f>
        <v>1431825.3271844001</v>
      </c>
      <c r="AP348" s="164">
        <f>-_xll.DBRW(pFact,$E$6,AP$3,AP$1,$E$1,$A348,"YTD")</f>
        <v>1336459.8156180701</v>
      </c>
      <c r="AQ348" s="164">
        <f>-_xll.DBRW(pFact,$E$6,AQ$3,AQ$1,$E$1,$A348,"YTD")</f>
        <v>1176837.3425857599</v>
      </c>
      <c r="AR348" s="164">
        <f>-_xll.DBRW(pFact,$E$6,AR$3,AR$1,$E$1,$A348,"YTD")</f>
        <v>1133460.6395188801</v>
      </c>
      <c r="AS348" s="164">
        <f>-_xll.DBRW(pFact,$E$6,AS$3,AS$1,$E$1,$A348,"YTD")</f>
        <v>1142315.9701328801</v>
      </c>
      <c r="AT348" s="164">
        <f>-_xll.DBRW(pFact,$E$6,AT$3,AT$1,$E$1,$A348,"YTD")</f>
        <v>1102111.0535273999</v>
      </c>
      <c r="AU348" s="164">
        <f>-_xll.DBRW(pFact,$E$6,AU$3,AU$1,$E$1,$A348,"YTD")</f>
        <v>1179899.11597845</v>
      </c>
      <c r="AV348" s="164">
        <f>-_xll.DBRW(pFact,$E$6,AV$3,AV$1,$E$1,$A348,"YTD")</f>
        <v>1183981.5948380199</v>
      </c>
      <c r="AW348" s="164">
        <f>-_xll.DBRW(pFact,$E$6,AW$3,AW$1,$E$1,$A348,"YTD")</f>
        <v>1080083.5057083</v>
      </c>
      <c r="AX348" s="164">
        <f>-_xll.DBRW(pFact,$E$6,AX$3,AX$1,$E$1,$A348,"YTD")</f>
        <v>980802.39628861996</v>
      </c>
      <c r="AY348" s="164">
        <f>-_xll.DBRW(pFact,$E$6,AY$3,AY$1,$E$1,$A348,"YTD")</f>
        <v>1359076.8757173</v>
      </c>
      <c r="AZ348" s="178"/>
      <c r="BA348" s="124">
        <f t="shared" si="398"/>
        <v>4372378.83761195</v>
      </c>
      <c r="BB348" s="124">
        <f t="shared" si="399"/>
        <v>3452613.9522375204</v>
      </c>
      <c r="BC348" s="124">
        <f t="shared" si="400"/>
        <v>3465991.7643438699</v>
      </c>
      <c r="BD348" s="124">
        <f t="shared" si="401"/>
        <v>3419962.7777142199</v>
      </c>
      <c r="BE348" s="171">
        <f t="shared" si="402"/>
        <v>14710947.331907559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87"/>
        <v>SOUTH AFRICA</v>
      </c>
      <c r="C349" s="59"/>
      <c r="E349" s="40" t="s">
        <v>525</v>
      </c>
      <c r="F349" s="120">
        <f>-_xll.DBRW(pFact,$E$6,F$3,F$1,$E$1,$A349,"YTD")</f>
        <v>1397053.8758609998</v>
      </c>
      <c r="G349" s="120">
        <f>-_xll.DBRW(pFact,$E$6,G$3,G$1,$E$1,$A349,"YTD")</f>
        <v>1459969.47074577</v>
      </c>
      <c r="H349" s="120">
        <f>-_xll.DBRW(pFact,$E$6,H$3,H$1,$E$1,$A349,"YTD")</f>
        <v>1450990.1902795001</v>
      </c>
      <c r="I349" s="120"/>
      <c r="J349" s="118">
        <f>-_xll.DBRW(pFact,$E$6,J$3,J$1,$E$1,$A349,"YTD")</f>
        <v>1404942.8937516003</v>
      </c>
      <c r="K349" s="120"/>
      <c r="L349" s="120">
        <f>-_xll.DBRW(pFact,$E$6,L$3,L$1,$E$1,$A349,"YTD")</f>
        <v>1169635.89599388</v>
      </c>
      <c r="M349" s="120"/>
      <c r="N349" s="120"/>
      <c r="O349" s="120">
        <f t="shared" si="385"/>
        <v>1404942.8937516003</v>
      </c>
      <c r="P349" s="120"/>
      <c r="Q349" s="120">
        <f t="shared" si="386"/>
        <v>1169635.89599388</v>
      </c>
      <c r="R349" s="120"/>
      <c r="S349" s="120"/>
      <c r="T349" s="120"/>
      <c r="U349" s="121">
        <f>-_xll.DBRW(pFact,$E$6,U$3,U$1,$E$1,$A349,"YTD")</f>
        <v>1382415.1691044797</v>
      </c>
      <c r="V349" s="121">
        <f>-_xll.DBRW(pFact,$E$6,V$3,V$1,$E$1,$A349,"YTD")</f>
        <v>1335901.837608</v>
      </c>
      <c r="W349" s="121">
        <f>-_xll.DBRW(pFact,$E$6,W$3,W$1,$E$1,$A349,"YTD")</f>
        <v>1367159.25139092</v>
      </c>
      <c r="X349" s="121">
        <f>-_xll.DBRW(pFact,$E$6,X$3,X$1,$E$1,$A349,"YTD")</f>
        <v>1405121.2208629197</v>
      </c>
      <c r="Y349" s="121">
        <f>-_xll.DBRW(pFact,$E$6,Y$3,Y$1,$E$1,$A349,"YTD")</f>
        <v>1381661.9302282303</v>
      </c>
      <c r="Z349" s="121">
        <f>-_xll.DBRW(pFact,$E$6,Z$3,Z$1,$E$1,$A349,"YTD")</f>
        <v>1429318.2151522299</v>
      </c>
      <c r="AA349" s="121">
        <f>-_xll.DBRW(pFact,$E$6,AA$3,AA$1,$E$1,$A349,"YTD")</f>
        <v>1450292.3574451199</v>
      </c>
      <c r="AB349" s="121">
        <f>-_xll.DBRW(pFact,$E$6,AB$3,AB$1,$E$1,$A349,"YTD")</f>
        <v>1397053.8758609998</v>
      </c>
      <c r="AC349" s="121">
        <f>-_xll.DBRW(pFact,$E$6,AC$3,AC$1,$E$1,$A349,"YTD")</f>
        <v>1459969.47074577</v>
      </c>
      <c r="AD349" s="121">
        <f>-_xll.DBRW(pFact,$E$6,AD$3,AD$1,$E$1,$A349,"YTD")</f>
        <v>1450990.1902795001</v>
      </c>
      <c r="AE349" s="121">
        <f>-_xll.DBRW(pFact,$E$6,AE$3,AE$1,$E$1,$A349,"YTD")</f>
        <v>1404942.8937516003</v>
      </c>
      <c r="AF349" s="121">
        <f>-_xll.DBRW(pFact,$E$6,AF$3,AF$1,$E$1,$A349,"YTD")</f>
        <v>1608070.9992218402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1049369.6827122001</v>
      </c>
      <c r="AO349" s="121">
        <f>-_xll.DBRW(pFact,$E$6,AO$3,AO$1,$E$1,$A349,"YTD")</f>
        <v>1068993.8413851</v>
      </c>
      <c r="AP349" s="121">
        <f>-_xll.DBRW(pFact,$E$6,AP$3,AP$1,$E$1,$A349,"YTD")</f>
        <v>1097045.1260301499</v>
      </c>
      <c r="AQ349" s="121">
        <f>-_xll.DBRW(pFact,$E$6,AQ$3,AQ$1,$E$1,$A349,"YTD")</f>
        <v>1084495.9595349999</v>
      </c>
      <c r="AR349" s="121">
        <f>-_xll.DBRW(pFact,$E$6,AR$3,AR$1,$E$1,$A349,"YTD")</f>
        <v>1087469.86607779</v>
      </c>
      <c r="AS349" s="121">
        <f>-_xll.DBRW(pFact,$E$6,AS$3,AS$1,$E$1,$A349,"YTD")</f>
        <v>1104535.0082694399</v>
      </c>
      <c r="AT349" s="121">
        <f>-_xll.DBRW(pFact,$E$6,AT$3,AT$1,$E$1,$A349,"YTD")</f>
        <v>1101896.9286401998</v>
      </c>
      <c r="AU349" s="121">
        <f>-_xll.DBRW(pFact,$E$6,AU$3,AU$1,$E$1,$A349,"YTD")</f>
        <v>1092680.8579865999</v>
      </c>
      <c r="AV349" s="121">
        <f>-_xll.DBRW(pFact,$E$6,AV$3,AV$1,$E$1,$A349,"YTD")</f>
        <v>1094905.9325459199</v>
      </c>
      <c r="AW349" s="121">
        <f>-_xll.DBRW(pFact,$E$6,AW$3,AW$1,$E$1,$A349,"YTD")</f>
        <v>1114100.6165816397</v>
      </c>
      <c r="AX349" s="121">
        <f>-_xll.DBRW(pFact,$E$6,AX$3,AX$1,$E$1,$A349,"YTD")</f>
        <v>1169635.89599388</v>
      </c>
      <c r="AY349" s="121">
        <f>-_xll.DBRW(pFact,$E$6,AY$3,AY$1,$E$1,$A349,"YTD")</f>
        <v>1263151.0071087005</v>
      </c>
      <c r="AZ349" s="120"/>
      <c r="BA349" s="114">
        <f t="shared" si="398"/>
        <v>3215408.65012745</v>
      </c>
      <c r="BB349" s="114">
        <f t="shared" si="399"/>
        <v>3276500.8338822299</v>
      </c>
      <c r="BC349" s="114">
        <f t="shared" si="400"/>
        <v>3289483.7191727199</v>
      </c>
      <c r="BD349" s="114">
        <f t="shared" si="401"/>
        <v>3546887.5196842202</v>
      </c>
      <c r="BE349" s="123">
        <f t="shared" si="402"/>
        <v>13328280.722866619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87"/>
        <v>SOUTH AFRICA</v>
      </c>
      <c r="C350" s="59"/>
      <c r="E350" s="40" t="s">
        <v>527</v>
      </c>
      <c r="F350" s="120">
        <f>-_xll.DBRW(pFact,$E$6,F$3,F$1,$E$1,$A350,"YTD")</f>
        <v>311697.84492171003</v>
      </c>
      <c r="G350" s="120">
        <f>-_xll.DBRW(pFact,$E$6,G$3,G$1,$E$1,$A350,"YTD")</f>
        <v>332897.8467849</v>
      </c>
      <c r="H350" s="120">
        <f>-_xll.DBRW(pFact,$E$6,H$3,H$1,$E$1,$A350,"YTD")</f>
        <v>338954.32306281995</v>
      </c>
      <c r="I350" s="120"/>
      <c r="J350" s="118">
        <f>-_xll.DBRW(pFact,$E$6,J$3,J$1,$E$1,$A350,"YTD")</f>
        <v>334498.99965755997</v>
      </c>
      <c r="K350" s="120"/>
      <c r="L350" s="120">
        <f>-_xll.DBRW(pFact,$E$6,L$3,L$1,$E$1,$A350,"YTD")</f>
        <v>1542282.3429756099</v>
      </c>
      <c r="M350" s="120"/>
      <c r="N350" s="120"/>
      <c r="O350" s="120">
        <f t="shared" si="385"/>
        <v>334498.99965755997</v>
      </c>
      <c r="P350" s="120"/>
      <c r="Q350" s="120">
        <f t="shared" si="386"/>
        <v>1542282.3429756099</v>
      </c>
      <c r="R350" s="120"/>
      <c r="S350" s="120"/>
      <c r="T350" s="120"/>
      <c r="U350" s="121">
        <f>-_xll.DBRW(pFact,$E$6,U$3,U$1,$E$1,$A350,"YTD")</f>
        <v>251620.55219392001</v>
      </c>
      <c r="V350" s="121">
        <f>-_xll.DBRW(pFact,$E$6,V$3,V$1,$E$1,$A350,"YTD")</f>
        <v>246510.36080160004</v>
      </c>
      <c r="W350" s="121">
        <f>-_xll.DBRW(pFact,$E$6,W$3,W$1,$E$1,$A350,"YTD")</f>
        <v>256407.32855649001</v>
      </c>
      <c r="X350" s="121">
        <f>-_xll.DBRW(pFact,$E$6,X$3,X$1,$E$1,$A350,"YTD")</f>
        <v>296836.06209332997</v>
      </c>
      <c r="Y350" s="121">
        <f>-_xll.DBRW(pFact,$E$6,Y$3,Y$1,$E$1,$A350,"YTD")</f>
        <v>296870.20079958002</v>
      </c>
      <c r="Z350" s="121">
        <f>-_xll.DBRW(pFact,$E$6,Z$3,Z$1,$E$1,$A350,"YTD")</f>
        <v>312312.42715425999</v>
      </c>
      <c r="AA350" s="121">
        <f>-_xll.DBRW(pFact,$E$6,AA$3,AA$1,$E$1,$A350,"YTD")</f>
        <v>316568.82294912002</v>
      </c>
      <c r="AB350" s="121">
        <f>-_xll.DBRW(pFact,$E$6,AB$3,AB$1,$E$1,$A350,"YTD")</f>
        <v>311697.84492171003</v>
      </c>
      <c r="AC350" s="121">
        <f>-_xll.DBRW(pFact,$E$6,AC$3,AC$1,$E$1,$A350,"YTD")</f>
        <v>332897.8467849</v>
      </c>
      <c r="AD350" s="121">
        <f>-_xll.DBRW(pFact,$E$6,AD$3,AD$1,$E$1,$A350,"YTD")</f>
        <v>338954.32306281995</v>
      </c>
      <c r="AE350" s="121">
        <f>-_xll.DBRW(pFact,$E$6,AE$3,AE$1,$E$1,$A350,"YTD")</f>
        <v>334498.99965755997</v>
      </c>
      <c r="AF350" s="121">
        <f>-_xll.DBRW(pFact,$E$6,AF$3,AF$1,$E$1,$A350,"YTD")</f>
        <v>389101.10224236001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1520784.9632178398</v>
      </c>
      <c r="AO350" s="121">
        <f>-_xll.DBRW(pFact,$E$6,AO$3,AO$1,$E$1,$A350,"YTD")</f>
        <v>1565891.95997456</v>
      </c>
      <c r="AP350" s="121">
        <f>-_xll.DBRW(pFact,$E$6,AP$3,AP$1,$E$1,$A350,"YTD")</f>
        <v>1600827.6746516998</v>
      </c>
      <c r="AQ350" s="121">
        <f>-_xll.DBRW(pFact,$E$6,AQ$3,AQ$1,$E$1,$A350,"YTD")</f>
        <v>1579204.1250394001</v>
      </c>
      <c r="AR350" s="121">
        <f>-_xll.DBRW(pFact,$E$6,AR$3,AR$1,$E$1,$A350,"YTD")</f>
        <v>1550339.2053577902</v>
      </c>
      <c r="AS350" s="121">
        <f>-_xll.DBRW(pFact,$E$6,AS$3,AS$1,$E$1,$A350,"YTD")</f>
        <v>1564535.8533507201</v>
      </c>
      <c r="AT350" s="121">
        <f>-_xll.DBRW(pFact,$E$6,AT$3,AT$1,$E$1,$A350,"YTD")</f>
        <v>1552253.1085776398</v>
      </c>
      <c r="AU350" s="121">
        <f>-_xll.DBRW(pFact,$E$6,AU$3,AU$1,$E$1,$A350,"YTD")</f>
        <v>1522619.45412939</v>
      </c>
      <c r="AV350" s="121">
        <f>-_xll.DBRW(pFact,$E$6,AV$3,AV$1,$E$1,$A350,"YTD")</f>
        <v>1487594.3857785999</v>
      </c>
      <c r="AW350" s="121">
        <f>-_xll.DBRW(pFact,$E$6,AW$3,AW$1,$E$1,$A350,"YTD")</f>
        <v>1494997.58247138</v>
      </c>
      <c r="AX350" s="121">
        <f>-_xll.DBRW(pFact,$E$6,AX$3,AX$1,$E$1,$A350,"YTD")</f>
        <v>1542282.3429756099</v>
      </c>
      <c r="AY350" s="121">
        <f>-_xll.DBRW(pFact,$E$6,AY$3,AY$1,$E$1,$A350,"YTD")</f>
        <v>230193.01908889995</v>
      </c>
      <c r="AZ350" s="120"/>
      <c r="BA350" s="114">
        <f t="shared" si="398"/>
        <v>4687504.5978440996</v>
      </c>
      <c r="BB350" s="114">
        <f t="shared" si="399"/>
        <v>4694079.1837479109</v>
      </c>
      <c r="BC350" s="114">
        <f t="shared" si="400"/>
        <v>4562466.9484856296</v>
      </c>
      <c r="BD350" s="114">
        <f t="shared" si="401"/>
        <v>3267472.9445358897</v>
      </c>
      <c r="BE350" s="123">
        <f t="shared" si="402"/>
        <v>17211523.674613532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87"/>
        <v>SOUTH AFRICA</v>
      </c>
      <c r="C351" s="59"/>
      <c r="E351" s="40" t="s">
        <v>529</v>
      </c>
      <c r="F351" s="120">
        <f>-_xll.DBRW(pFact,$E$6,F$3,F$1,$E$1,$A351,"YTD")</f>
        <v>0</v>
      </c>
      <c r="G351" s="120">
        <f>-_xll.DBRW(pFact,$E$6,G$3,G$1,$E$1,$A351,"YTD")</f>
        <v>0</v>
      </c>
      <c r="H351" s="120">
        <f>-_xll.DBRW(pFact,$E$6,H$3,H$1,$E$1,$A351,"YTD")</f>
        <v>0</v>
      </c>
      <c r="I351" s="120"/>
      <c r="J351" s="118">
        <f>-_xll.DBRW(pFact,$E$6,J$3,J$1,$E$1,$A351,"YTD")</f>
        <v>0</v>
      </c>
      <c r="K351" s="120"/>
      <c r="L351" s="120">
        <f>-_xll.DBRW(pFact,$E$6,L$3,L$1,$E$1,$A351,"YTD")</f>
        <v>0</v>
      </c>
      <c r="M351" s="120"/>
      <c r="N351" s="120"/>
      <c r="O351" s="120">
        <f t="shared" si="385"/>
        <v>0</v>
      </c>
      <c r="P351" s="120"/>
      <c r="Q351" s="120">
        <f t="shared" si="386"/>
        <v>0</v>
      </c>
      <c r="R351" s="120"/>
      <c r="S351" s="120"/>
      <c r="T351" s="120"/>
      <c r="U351" s="121">
        <f>-_xll.DBRW(pFact,$E$6,U$3,U$1,$E$1,$A351,"YTD")</f>
        <v>0</v>
      </c>
      <c r="V351" s="121">
        <f>-_xll.DBRW(pFact,$E$6,V$3,V$1,$E$1,$A351,"YTD")</f>
        <v>0</v>
      </c>
      <c r="W351" s="121">
        <f>-_xll.DBRW(pFact,$E$6,W$3,W$1,$E$1,$A351,"YTD")</f>
        <v>0</v>
      </c>
      <c r="X351" s="121">
        <f>-_xll.DBRW(pFact,$E$6,X$3,X$1,$E$1,$A351,"YTD")</f>
        <v>0</v>
      </c>
      <c r="Y351" s="121">
        <f>-_xll.DBRW(pFact,$E$6,Y$3,Y$1,$E$1,$A351,"YTD")</f>
        <v>0</v>
      </c>
      <c r="Z351" s="121">
        <f>-_xll.DBRW(pFact,$E$6,Z$3,Z$1,$E$1,$A351,"YTD")</f>
        <v>0</v>
      </c>
      <c r="AA351" s="121">
        <f>-_xll.DBRW(pFact,$E$6,AA$3,AA$1,$E$1,$A351,"YTD")</f>
        <v>0</v>
      </c>
      <c r="AB351" s="121">
        <f>-_xll.DBRW(pFact,$E$6,AB$3,AB$1,$E$1,$A351,"YTD")</f>
        <v>0</v>
      </c>
      <c r="AC351" s="121">
        <f>-_xll.DBRW(pFact,$E$6,AC$3,AC$1,$E$1,$A351,"YTD")</f>
        <v>0</v>
      </c>
      <c r="AD351" s="121">
        <f>-_xll.DBRW(pFact,$E$6,AD$3,AD$1,$E$1,$A351,"YTD")</f>
        <v>0</v>
      </c>
      <c r="AE351" s="121">
        <f>-_xll.DBRW(pFact,$E$6,AE$3,AE$1,$E$1,$A351,"YTD")</f>
        <v>0</v>
      </c>
      <c r="AF351" s="121">
        <f>-_xll.DBRW(pFact,$E$6,AF$3,AF$1,$E$1,$A351,"YTD")</f>
        <v>0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1147.6132399999999</v>
      </c>
      <c r="AR351" s="121">
        <f>-_xll.DBRW(pFact,$E$6,AR$3,AR$1,$E$1,$A351,"YTD")</f>
        <v>0</v>
      </c>
      <c r="AS351" s="121">
        <f>-_xll.DBRW(pFact,$E$6,AS$3,AS$1,$E$1,$A351,"YTD")</f>
        <v>0</v>
      </c>
      <c r="AT351" s="121">
        <f>-_xll.DBRW(pFact,$E$6,AT$3,AT$1,$E$1,$A351,"YTD")</f>
        <v>0</v>
      </c>
      <c r="AU351" s="121">
        <f>-_xll.DBRW(pFact,$E$6,AU$3,AU$1,$E$1,$A351,"YTD")</f>
        <v>0</v>
      </c>
      <c r="AV351" s="121">
        <f>-_xll.DBRW(pFact,$E$6,AV$3,AV$1,$E$1,$A351,"YTD")</f>
        <v>0</v>
      </c>
      <c r="AW351" s="121">
        <f>-_xll.DBRW(pFact,$E$6,AW$3,AW$1,$E$1,$A351,"YTD")</f>
        <v>0</v>
      </c>
      <c r="AX351" s="121">
        <f>-_xll.DBRW(pFact,$E$6,AX$3,AX$1,$E$1,$A351,"YTD")</f>
        <v>0</v>
      </c>
      <c r="AY351" s="121">
        <f>-_xll.DBRW(pFact,$E$6,AY$3,AY$1,$E$1,$A351,"YTD")</f>
        <v>0</v>
      </c>
      <c r="AZ351" s="120"/>
      <c r="BA351" s="114">
        <f t="shared" si="398"/>
        <v>0</v>
      </c>
      <c r="BB351" s="114">
        <f t="shared" si="399"/>
        <v>1147.6132399999999</v>
      </c>
      <c r="BC351" s="114">
        <f t="shared" si="400"/>
        <v>0</v>
      </c>
      <c r="BD351" s="114">
        <f t="shared" si="401"/>
        <v>0</v>
      </c>
      <c r="BE351" s="123">
        <f t="shared" si="402"/>
        <v>1147.6132399999999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87"/>
        <v>SOUTH AFRICA</v>
      </c>
      <c r="C352" s="59"/>
      <c r="E352" s="40" t="s">
        <v>531</v>
      </c>
      <c r="F352" s="120">
        <f>-_xll.DBRW(pFact,$E$6,F$3,F$1,$E$1,$A352,"YTD")</f>
        <v>1044389.42508231</v>
      </c>
      <c r="G352" s="120">
        <f>-_xll.DBRW(pFact,$E$6,G$3,G$1,$E$1,$A352,"YTD")</f>
        <v>1148842.2326147102</v>
      </c>
      <c r="H352" s="120">
        <f>-_xll.DBRW(pFact,$E$6,H$3,H$1,$E$1,$A352,"YTD")</f>
        <v>1205543.5984926899</v>
      </c>
      <c r="I352" s="120"/>
      <c r="J352" s="118">
        <f>-_xll.DBRW(pFact,$E$6,J$3,J$1,$E$1,$A352,"YTD")</f>
        <v>1223923.85376348</v>
      </c>
      <c r="K352" s="120"/>
      <c r="L352" s="120">
        <f>-_xll.DBRW(pFact,$E$6,L$3,L$1,$E$1,$A352,"YTD")</f>
        <v>708758.87033573003</v>
      </c>
      <c r="M352" s="120"/>
      <c r="N352" s="120"/>
      <c r="O352" s="120">
        <f t="shared" si="385"/>
        <v>1223923.85376348</v>
      </c>
      <c r="P352" s="120"/>
      <c r="Q352" s="120">
        <f t="shared" si="386"/>
        <v>708758.87033573003</v>
      </c>
      <c r="R352" s="120"/>
      <c r="S352" s="120"/>
      <c r="T352" s="120"/>
      <c r="U352" s="121">
        <f>-_xll.DBRW(pFact,$E$6,U$3,U$1,$E$1,$A352,"YTD")</f>
        <v>693307.38373568002</v>
      </c>
      <c r="V352" s="121">
        <f>-_xll.DBRW(pFact,$E$6,V$3,V$1,$E$1,$A352,"YTD")</f>
        <v>713496.11988540005</v>
      </c>
      <c r="W352" s="121">
        <f>-_xll.DBRW(pFact,$E$6,W$3,W$1,$E$1,$A352,"YTD")</f>
        <v>791219.93482387008</v>
      </c>
      <c r="X352" s="121">
        <f>-_xll.DBRW(pFact,$E$6,X$3,X$1,$E$1,$A352,"YTD")</f>
        <v>841525.29047709005</v>
      </c>
      <c r="Y352" s="121">
        <f>-_xll.DBRW(pFact,$E$6,Y$3,Y$1,$E$1,$A352,"YTD")</f>
        <v>882190.0725556101</v>
      </c>
      <c r="Z352" s="121">
        <f>-_xll.DBRW(pFact,$E$6,Z$3,Z$1,$E$1,$A352,"YTD")</f>
        <v>971664.50049851008</v>
      </c>
      <c r="AA352" s="121">
        <f>-_xll.DBRW(pFact,$E$6,AA$3,AA$1,$E$1,$A352,"YTD")</f>
        <v>1020294.20071488</v>
      </c>
      <c r="AB352" s="121">
        <f>-_xll.DBRW(pFact,$E$6,AB$3,AB$1,$E$1,$A352,"YTD")</f>
        <v>1044389.42508231</v>
      </c>
      <c r="AC352" s="121">
        <f>-_xll.DBRW(pFact,$E$6,AC$3,AC$1,$E$1,$A352,"YTD")</f>
        <v>1148842.2326147102</v>
      </c>
      <c r="AD352" s="121">
        <f>-_xll.DBRW(pFact,$E$6,AD$3,AD$1,$E$1,$A352,"YTD")</f>
        <v>1205543.5984926899</v>
      </c>
      <c r="AE352" s="121">
        <f>-_xll.DBRW(pFact,$E$6,AE$3,AE$1,$E$1,$A352,"YTD")</f>
        <v>1223923.85376348</v>
      </c>
      <c r="AF352" s="121">
        <f>-_xll.DBRW(pFact,$E$6,AF$3,AF$1,$E$1,$A352,"YTD")</f>
        <v>1321867.3656867601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205012.92358545994</v>
      </c>
      <c r="AO352" s="121">
        <f>-_xll.DBRW(pFact,$E$6,AO$3,AO$1,$E$1,$A352,"YTD")</f>
        <v>252732.28414714002</v>
      </c>
      <c r="AP352" s="121">
        <f>-_xll.DBRW(pFact,$E$6,AP$3,AP$1,$E$1,$A352,"YTD")</f>
        <v>298375.71457749</v>
      </c>
      <c r="AQ352" s="121">
        <f>-_xll.DBRW(pFact,$E$6,AQ$3,AQ$1,$E$1,$A352,"YTD")</f>
        <v>335429.57891603996</v>
      </c>
      <c r="AR352" s="121">
        <f>-_xll.DBRW(pFact,$E$6,AR$3,AR$1,$E$1,$A352,"YTD")</f>
        <v>373017.76454069</v>
      </c>
      <c r="AS352" s="121">
        <f>-_xll.DBRW(pFact,$E$6,AS$3,AS$1,$E$1,$A352,"YTD")</f>
        <v>424325.25199784001</v>
      </c>
      <c r="AT352" s="121">
        <f>-_xll.DBRW(pFact,$E$6,AT$3,AT$1,$E$1,$A352,"YTD")</f>
        <v>475619.30865652004</v>
      </c>
      <c r="AU352" s="121">
        <f>-_xll.DBRW(pFact,$E$6,AU$3,AU$1,$E$1,$A352,"YTD")</f>
        <v>523245.49405232997</v>
      </c>
      <c r="AV352" s="121">
        <f>-_xll.DBRW(pFact,$E$6,AV$3,AV$1,$E$1,$A352,"YTD")</f>
        <v>575910.29922568996</v>
      </c>
      <c r="AW352" s="121">
        <f>-_xll.DBRW(pFact,$E$6,AW$3,AW$1,$E$1,$A352,"YTD")</f>
        <v>643328.61711953999</v>
      </c>
      <c r="AX352" s="121">
        <f>-_xll.DBRW(pFact,$E$6,AX$3,AX$1,$E$1,$A352,"YTD")</f>
        <v>708758.87033573003</v>
      </c>
      <c r="AY352" s="121">
        <f>-_xll.DBRW(pFact,$E$6,AY$3,AY$1,$E$1,$A352,"YTD")</f>
        <v>589837.77900490002</v>
      </c>
      <c r="AZ352" s="120"/>
      <c r="BA352" s="114">
        <f t="shared" si="398"/>
        <v>756120.92231008993</v>
      </c>
      <c r="BB352" s="114">
        <f t="shared" si="399"/>
        <v>1132772.5954545699</v>
      </c>
      <c r="BC352" s="114">
        <f t="shared" si="400"/>
        <v>1574775.1019345401</v>
      </c>
      <c r="BD352" s="114">
        <f t="shared" si="401"/>
        <v>1941925.26646017</v>
      </c>
      <c r="BE352" s="123">
        <f t="shared" si="402"/>
        <v>5405593.8861593697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collapsed="1" x14ac:dyDescent="0.25">
      <c r="A353" s="17" t="s">
        <v>532</v>
      </c>
      <c r="B353" s="23" t="str">
        <f t="shared" si="387"/>
        <v>SOUTH AFRICA</v>
      </c>
      <c r="C353" s="37"/>
      <c r="E353" s="56" t="s">
        <v>484</v>
      </c>
      <c r="F353" s="177">
        <f>-_xll.DBRW(pFact,$E$6,F$3,F$1,$E$1,$A353,"YTD")</f>
        <v>0</v>
      </c>
      <c r="G353" s="177">
        <f>-_xll.DBRW(pFact,$E$6,G$3,G$1,$E$1,$A353,"YTD")</f>
        <v>0</v>
      </c>
      <c r="H353" s="177">
        <f>-_xll.DBRW(pFact,$E$6,H$3,H$1,$E$1,$A353,"YTD")</f>
        <v>0</v>
      </c>
      <c r="I353" s="176"/>
      <c r="J353" s="118">
        <f>-_xll.DBRW(pFact,$E$6,J$3,J$1,$E$1,$A353,"YTD")</f>
        <v>0</v>
      </c>
      <c r="K353" s="177"/>
      <c r="L353" s="177">
        <f>-_xll.DBRW(pFact,$E$6,L$3,L$1,$E$1,$A353,"YTD")</f>
        <v>0</v>
      </c>
      <c r="M353" s="177"/>
      <c r="N353" s="177"/>
      <c r="O353" s="177">
        <f t="shared" si="385"/>
        <v>0</v>
      </c>
      <c r="P353" s="177"/>
      <c r="Q353" s="177">
        <f t="shared" si="386"/>
        <v>0</v>
      </c>
      <c r="R353" s="177"/>
      <c r="S353" s="177"/>
      <c r="T353" s="177"/>
      <c r="U353" s="121">
        <f>-_xll.DBRW(pFact,$E$6,U$3,U$1,$E$1,$A353,"YTD")</f>
        <v>0</v>
      </c>
      <c r="V353" s="121">
        <f>-_xll.DBRW(pFact,$E$6,V$3,V$1,$E$1,$A353,"YTD")</f>
        <v>0</v>
      </c>
      <c r="W353" s="121">
        <f>-_xll.DBRW(pFact,$E$6,W$3,W$1,$E$1,$A353,"YTD")</f>
        <v>0</v>
      </c>
      <c r="X353" s="121">
        <f>-_xll.DBRW(pFact,$E$6,X$3,X$1,$E$1,$A353,"YTD")</f>
        <v>0</v>
      </c>
      <c r="Y353" s="121">
        <f>-_xll.DBRW(pFact,$E$6,Y$3,Y$1,$E$1,$A353,"YTD")</f>
        <v>0</v>
      </c>
      <c r="Z353" s="121">
        <f>-_xll.DBRW(pFact,$E$6,Z$3,Z$1,$E$1,$A353,"YTD")</f>
        <v>0</v>
      </c>
      <c r="AA353" s="121">
        <f>-_xll.DBRW(pFact,$E$6,AA$3,AA$1,$E$1,$A353,"YTD")</f>
        <v>0</v>
      </c>
      <c r="AB353" s="121">
        <f>-_xll.DBRW(pFact,$E$6,AB$3,AB$1,$E$1,$A353,"YTD")</f>
        <v>0</v>
      </c>
      <c r="AC353" s="121">
        <f>-_xll.DBRW(pFact,$E$6,AC$3,AC$1,$E$1,$A353,"YTD")</f>
        <v>0</v>
      </c>
      <c r="AD353" s="121">
        <f>-_xll.DBRW(pFact,$E$6,AD$3,AD$1,$E$1,$A353,"YTD")</f>
        <v>0</v>
      </c>
      <c r="AE353" s="121">
        <f>-_xll.DBRW(pFact,$E$6,AE$3,AE$1,$E$1,$A353,"YTD")</f>
        <v>0</v>
      </c>
      <c r="AF353" s="121">
        <f>-_xll.DBRW(pFact,$E$6,AF$3,AF$1,$E$1,$A353,"YTD")</f>
        <v>908637.36845940002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0</v>
      </c>
      <c r="AO353" s="121">
        <f>-_xll.DBRW(pFact,$E$6,AO$3,AO$1,$E$1,$A353,"YTD")</f>
        <v>0</v>
      </c>
      <c r="AP353" s="121">
        <f>-_xll.DBRW(pFact,$E$6,AP$3,AP$1,$E$1,$A353,"YTD")</f>
        <v>0</v>
      </c>
      <c r="AQ353" s="121">
        <f>-_xll.DBRW(pFact,$E$6,AQ$3,AQ$1,$E$1,$A353,"YTD")</f>
        <v>0</v>
      </c>
      <c r="AR353" s="121">
        <f>-_xll.DBRW(pFact,$E$6,AR$3,AR$1,$E$1,$A353,"YTD")</f>
        <v>0</v>
      </c>
      <c r="AS353" s="121">
        <f>-_xll.DBRW(pFact,$E$6,AS$3,AS$1,$E$1,$A353,"YTD")</f>
        <v>0</v>
      </c>
      <c r="AT353" s="121">
        <f>-_xll.DBRW(pFact,$E$6,AT$3,AT$1,$E$1,$A353,"YTD")</f>
        <v>0</v>
      </c>
      <c r="AU353" s="121">
        <f>-_xll.DBRW(pFact,$E$6,AU$3,AU$1,$E$1,$A353,"YTD")</f>
        <v>0</v>
      </c>
      <c r="AV353" s="121">
        <f>-_xll.DBRW(pFact,$E$6,AV$3,AV$1,$E$1,$A353,"YTD")</f>
        <v>0</v>
      </c>
      <c r="AW353" s="121">
        <f>-_xll.DBRW(pFact,$E$6,AW$3,AW$1,$E$1,$A353,"YTD")</f>
        <v>0</v>
      </c>
      <c r="AX353" s="121">
        <f>-_xll.DBRW(pFact,$E$6,AX$3,AX$1,$E$1,$A353,"YTD")</f>
        <v>0</v>
      </c>
      <c r="AY353" s="121">
        <f>-_xll.DBRW(pFact,$E$6,AY$3,AY$1,$E$1,$A353,"YTD")</f>
        <v>0</v>
      </c>
      <c r="AZ353" s="177"/>
      <c r="BA353" s="114">
        <f t="shared" si="398"/>
        <v>0</v>
      </c>
      <c r="BB353" s="114">
        <f t="shared" si="399"/>
        <v>0</v>
      </c>
      <c r="BC353" s="114">
        <f t="shared" si="400"/>
        <v>0</v>
      </c>
      <c r="BD353" s="114">
        <f t="shared" si="401"/>
        <v>0</v>
      </c>
      <c r="BE353" s="123">
        <f t="shared" si="402"/>
        <v>0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hidden="1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5"/>
        <v>0</v>
      </c>
      <c r="P354" s="163"/>
      <c r="Q354" s="163">
        <f t="shared" si="386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398"/>
        <v>0</v>
      </c>
      <c r="BB354" s="124">
        <f t="shared" si="399"/>
        <v>0</v>
      </c>
      <c r="BC354" s="124">
        <f t="shared" si="400"/>
        <v>0</v>
      </c>
      <c r="BD354" s="124">
        <f t="shared" si="401"/>
        <v>0</v>
      </c>
      <c r="BE354" s="171">
        <f t="shared" si="402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hidden="1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5"/>
        <v>0</v>
      </c>
      <c r="P355" s="163"/>
      <c r="Q355" s="163">
        <f t="shared" si="386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398"/>
        <v>0</v>
      </c>
      <c r="BB355" s="124">
        <f t="shared" si="399"/>
        <v>0</v>
      </c>
      <c r="BC355" s="124">
        <f t="shared" si="400"/>
        <v>0</v>
      </c>
      <c r="BD355" s="124">
        <f t="shared" si="401"/>
        <v>0</v>
      </c>
      <c r="BE355" s="171">
        <f t="shared" si="402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hidden="1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5"/>
        <v>0</v>
      </c>
      <c r="P356" s="163"/>
      <c r="Q356" s="163">
        <f t="shared" si="386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398"/>
        <v>0</v>
      </c>
      <c r="BB356" s="124">
        <f t="shared" si="399"/>
        <v>0</v>
      </c>
      <c r="BC356" s="124">
        <f t="shared" si="400"/>
        <v>0</v>
      </c>
      <c r="BD356" s="124">
        <f t="shared" si="401"/>
        <v>0</v>
      </c>
      <c r="BE356" s="171">
        <f t="shared" si="402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hidden="1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5"/>
        <v>0</v>
      </c>
      <c r="P357" s="163"/>
      <c r="Q357" s="163">
        <f t="shared" si="386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398"/>
        <v>0</v>
      </c>
      <c r="BB357" s="124">
        <f t="shared" si="399"/>
        <v>0</v>
      </c>
      <c r="BC357" s="124">
        <f t="shared" si="400"/>
        <v>0</v>
      </c>
      <c r="BD357" s="124">
        <f t="shared" si="401"/>
        <v>0</v>
      </c>
      <c r="BE357" s="171">
        <f t="shared" si="402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hidden="1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5"/>
        <v>0</v>
      </c>
      <c r="P358" s="163"/>
      <c r="Q358" s="163">
        <f t="shared" si="386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398"/>
        <v>0</v>
      </c>
      <c r="BB358" s="124">
        <f t="shared" si="399"/>
        <v>0</v>
      </c>
      <c r="BC358" s="124">
        <f t="shared" si="400"/>
        <v>0</v>
      </c>
      <c r="BD358" s="124">
        <f t="shared" si="401"/>
        <v>0</v>
      </c>
      <c r="BE358" s="171">
        <f t="shared" si="402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hidden="1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5"/>
        <v>0</v>
      </c>
      <c r="P359" s="163"/>
      <c r="Q359" s="163">
        <f t="shared" si="386"/>
        <v>0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398"/>
        <v>0</v>
      </c>
      <c r="BB359" s="124">
        <f t="shared" si="399"/>
        <v>0</v>
      </c>
      <c r="BC359" s="124">
        <f t="shared" si="400"/>
        <v>0</v>
      </c>
      <c r="BD359" s="124">
        <f t="shared" si="401"/>
        <v>0</v>
      </c>
      <c r="BE359" s="171">
        <f t="shared" si="402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hidden="1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5"/>
        <v>0</v>
      </c>
      <c r="P360" s="163"/>
      <c r="Q360" s="163">
        <f t="shared" si="386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398"/>
        <v>0</v>
      </c>
      <c r="BB360" s="124">
        <f t="shared" si="399"/>
        <v>0</v>
      </c>
      <c r="BC360" s="124">
        <f t="shared" si="400"/>
        <v>0</v>
      </c>
      <c r="BD360" s="124">
        <f t="shared" si="401"/>
        <v>0</v>
      </c>
      <c r="BE360" s="171">
        <f t="shared" si="402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hidden="1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5"/>
        <v>0</v>
      </c>
      <c r="P361" s="163"/>
      <c r="Q361" s="163">
        <f t="shared" si="386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398"/>
        <v>0</v>
      </c>
      <c r="BB361" s="124">
        <f t="shared" si="399"/>
        <v>0</v>
      </c>
      <c r="BC361" s="124">
        <f t="shared" si="400"/>
        <v>0</v>
      </c>
      <c r="BD361" s="124">
        <f t="shared" si="401"/>
        <v>0</v>
      </c>
      <c r="BE361" s="171">
        <f t="shared" si="402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hidden="1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5"/>
        <v>0</v>
      </c>
      <c r="P362" s="163"/>
      <c r="Q362" s="163">
        <f t="shared" si="386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398"/>
        <v>0</v>
      </c>
      <c r="BB362" s="124">
        <f t="shared" si="399"/>
        <v>0</v>
      </c>
      <c r="BC362" s="124">
        <f t="shared" si="400"/>
        <v>0</v>
      </c>
      <c r="BD362" s="124">
        <f t="shared" si="401"/>
        <v>0</v>
      </c>
      <c r="BE362" s="171">
        <f t="shared" si="402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hidden="1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5"/>
        <v>0</v>
      </c>
      <c r="P363" s="163"/>
      <c r="Q363" s="163">
        <f t="shared" si="386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398"/>
        <v>0</v>
      </c>
      <c r="BB363" s="124">
        <f t="shared" si="399"/>
        <v>0</v>
      </c>
      <c r="BC363" s="124">
        <f t="shared" si="400"/>
        <v>0</v>
      </c>
      <c r="BD363" s="124">
        <f t="shared" si="401"/>
        <v>0</v>
      </c>
      <c r="BE363" s="171">
        <f t="shared" si="402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hidden="1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0</v>
      </c>
      <c r="G364" s="163">
        <f>-_xll.DBRW(pStaging,G$1,$E$6,"all depts",$B364,$E$1,G$3,$A364,"AGM_Import_Closing","Local Currency Value")</f>
        <v>0</v>
      </c>
      <c r="H364" s="163">
        <f>-_xll.DBRW(pStaging,H$1,$E$6,"all depts",$B364,$E$1,H$3,$A364,"AGM_Import_Closing","Local Currency Value")</f>
        <v>0</v>
      </c>
      <c r="I364" s="161"/>
      <c r="J364" s="162">
        <f>-_xll.DBRW(pStaging,J$1,$E$6,"all depts",$B364,$E$1,J$3,$A364,"AGM_Import_Closing","Local Currency Value")</f>
        <v>0</v>
      </c>
      <c r="K364" s="163"/>
      <c r="L364" s="163">
        <f>-_xll.DBRW(pStaging,L$1,$E$6,"all depts",$B364,$E$1,L$3,$A364,"AGM_Import_Closing","Local Currency Value")</f>
        <v>0</v>
      </c>
      <c r="M364" s="163"/>
      <c r="N364" s="163"/>
      <c r="O364" s="163">
        <f t="shared" si="385"/>
        <v>0</v>
      </c>
      <c r="P364" s="163"/>
      <c r="Q364" s="163">
        <f t="shared" si="386"/>
        <v>0</v>
      </c>
      <c r="R364" s="163"/>
      <c r="S364" s="163"/>
      <c r="T364" s="163"/>
      <c r="U364" s="164">
        <f>-_xll.DBRW(pStaging,U$1,$E$6,"all depts",$B364,$E$1,U$3,$A364,"AGM_Import_Closing","Local Currency Value")</f>
        <v>0</v>
      </c>
      <c r="V364" s="164">
        <f>-_xll.DBRW(pStaging,V$1,$E$6,"all depts",$B364,$E$1,V$3,$A364,"AGM_Import_Closing","Local Currency Value")</f>
        <v>0</v>
      </c>
      <c r="W364" s="164">
        <f>-_xll.DBRW(pStaging,W$1,$E$6,"all depts",$B364,$E$1,W$3,$A364,"AGM_Import_Closing","Local Currency Value")</f>
        <v>0</v>
      </c>
      <c r="X364" s="164">
        <f>-_xll.DBRW(pStaging,X$1,$E$6,"all depts",$B364,$E$1,X$3,$A364,"AGM_Import_Closing","Local Currency Value")</f>
        <v>0</v>
      </c>
      <c r="Y364" s="164">
        <f>-_xll.DBRW(pStaging,Y$1,$E$6,"all depts",$B364,$E$1,Y$3,$A364,"AGM_Import_Closing","Local Currency Value")</f>
        <v>0</v>
      </c>
      <c r="Z364" s="164">
        <f>-_xll.DBRW(pStaging,Z$1,$E$6,"all depts",$B364,$E$1,Z$3,$A364,"AGM_Import_Closing","Local Currency Value")</f>
        <v>0</v>
      </c>
      <c r="AA364" s="164">
        <f>-_xll.DBRW(pStaging,AA$1,$E$6,"all depts",$B364,$E$1,AA$3,$A364,"AGM_Import_Closing","Local Currency Value")</f>
        <v>0</v>
      </c>
      <c r="AB364" s="164">
        <f>-_xll.DBRW(pStaging,AB$1,$E$6,"all depts",$B364,$E$1,AB$3,$A364,"AGM_Import_Closing","Local Currency Value")</f>
        <v>0</v>
      </c>
      <c r="AC364" s="164">
        <f>-_xll.DBRW(pStaging,AC$1,$E$6,"all depts",$B364,$E$1,AC$3,$A364,"AGM_Import_Closing","Local Currency Value")</f>
        <v>0</v>
      </c>
      <c r="AD364" s="164">
        <f>-_xll.DBRW(pStaging,AD$1,$E$6,"all depts",$B364,$E$1,AD$3,$A364,"AGM_Import_Closing","Local Currency Value")</f>
        <v>0</v>
      </c>
      <c r="AE364" s="164">
        <f>-_xll.DBRW(pStaging,AE$1,$E$6,"all depts",$B364,$E$1,AE$3,$A364,"AGM_Import_Closing","Local Currency Value")</f>
        <v>0</v>
      </c>
      <c r="AF364" s="164">
        <f>-_xll.DBRW(pStaging,AF$1,$E$6,"all depts",$B364,$E$1,AF$3,$A364,"AGM_Import_Closing","Local Currency Value")</f>
        <v>908637.36845940002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0</v>
      </c>
      <c r="AO364" s="164">
        <f>-_xll.DBRW(pStaging,AO$1,$E$6,"all depts",$B364,$E$1,AO$3,$A364,"AGM_Import_Closing","Local Currency Value")</f>
        <v>0</v>
      </c>
      <c r="AP364" s="164">
        <f>-_xll.DBRW(pStaging,AP$1,$E$6,"all depts",$B364,$E$1,AP$3,$A364,"AGM_Import_Closing","Local Currency Value")</f>
        <v>0</v>
      </c>
      <c r="AQ364" s="164">
        <f>-_xll.DBRW(pStaging,AQ$1,$E$6,"all depts",$B364,$E$1,AQ$3,$A364,"AGM_Import_Closing","Local Currency Value")</f>
        <v>0</v>
      </c>
      <c r="AR364" s="164">
        <f>-_xll.DBRW(pStaging,AR$1,$E$6,"all depts",$B364,$E$1,AR$3,$A364,"AGM_Import_Closing","Local Currency Value")</f>
        <v>0</v>
      </c>
      <c r="AS364" s="164">
        <f>-_xll.DBRW(pStaging,AS$1,$E$6,"all depts",$B364,$E$1,AS$3,$A364,"AGM_Import_Closing","Local Currency Value")</f>
        <v>0</v>
      </c>
      <c r="AT364" s="164">
        <f>-_xll.DBRW(pStaging,AT$1,$E$6,"all depts",$B364,$E$1,AT$3,$A364,"AGM_Import_Closing","Local Currency Value")</f>
        <v>0</v>
      </c>
      <c r="AU364" s="164">
        <f>-_xll.DBRW(pStaging,AU$1,$E$6,"all depts",$B364,$E$1,AU$3,$A364,"AGM_Import_Closing","Local Currency Value")</f>
        <v>0</v>
      </c>
      <c r="AV364" s="164">
        <f>-_xll.DBRW(pStaging,AV$1,$E$6,"all depts",$B364,$E$1,AV$3,$A364,"AGM_Import_Closing","Local Currency Value")</f>
        <v>0</v>
      </c>
      <c r="AW364" s="164">
        <f>-_xll.DBRW(pStaging,AW$1,$E$6,"all depts",$B364,$E$1,AW$3,$A364,"AGM_Import_Closing","Local Currency Value")</f>
        <v>0</v>
      </c>
      <c r="AX364" s="164">
        <f>-_xll.DBRW(pStaging,AX$1,$E$6,"all depts",$B364,$E$1,AX$3,$A364,"AGM_Import_Closing","Local Currency Value")</f>
        <v>0</v>
      </c>
      <c r="AY364" s="164">
        <f>-_xll.DBRW(pStaging,AY$1,$E$6,"all depts",$B364,$E$1,AY$3,$A364,"AGM_Import_Closing","Local Currency Value")</f>
        <v>0</v>
      </c>
      <c r="AZ364" s="163"/>
      <c r="BA364" s="124">
        <f t="shared" si="398"/>
        <v>0</v>
      </c>
      <c r="BB364" s="124">
        <f t="shared" si="399"/>
        <v>0</v>
      </c>
      <c r="BC364" s="124">
        <f t="shared" si="400"/>
        <v>0</v>
      </c>
      <c r="BD364" s="124">
        <f t="shared" si="401"/>
        <v>0</v>
      </c>
      <c r="BE364" s="171">
        <f t="shared" si="402"/>
        <v>0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hidden="1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0</v>
      </c>
      <c r="H365" s="163">
        <f>-_xll.DBRW(pStaging,H$1,$E$6,"all depts",$B365,$E$1,H$3,$A365,"AGM_Import_Closing","Local Currency Value")</f>
        <v>0</v>
      </c>
      <c r="I365" s="161"/>
      <c r="J365" s="162">
        <f>-_xll.DBRW(pStaging,J$1,$E$6,"all depts",$B365,$E$1,J$3,$A365,"AGM_Import_Closing","Local Currency Value")</f>
        <v>0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5"/>
        <v>0</v>
      </c>
      <c r="P365" s="163"/>
      <c r="Q365" s="163">
        <f t="shared" si="386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0</v>
      </c>
      <c r="AD365" s="164">
        <f>-_xll.DBRW(pStaging,AD$1,$E$6,"all depts",$B365,$E$1,AD$3,$A365,"AGM_Import_Closing","Local Currency Value")</f>
        <v>0</v>
      </c>
      <c r="AE365" s="164">
        <f>-_xll.DBRW(pStaging,AE$1,$E$6,"all depts",$B365,$E$1,AE$3,$A365,"AGM_Import_Closing","Local Currency Value")</f>
        <v>0</v>
      </c>
      <c r="AF365" s="164">
        <f>-_xll.DBRW(pStaging,AF$1,$E$6,"all depts",$B365,$E$1,AF$3,$A365,"AGM_Import_Closing","Local Currency Value")</f>
        <v>0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398"/>
        <v>0</v>
      </c>
      <c r="BB365" s="124">
        <f t="shared" si="399"/>
        <v>0</v>
      </c>
      <c r="BC365" s="124">
        <f t="shared" si="400"/>
        <v>0</v>
      </c>
      <c r="BD365" s="124">
        <f t="shared" si="401"/>
        <v>0</v>
      </c>
      <c r="BE365" s="171">
        <f t="shared" si="402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hidden="1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5"/>
        <v>0</v>
      </c>
      <c r="P366" s="163"/>
      <c r="Q366" s="163">
        <f t="shared" si="386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398"/>
        <v>0</v>
      </c>
      <c r="BB366" s="124">
        <f t="shared" si="399"/>
        <v>0</v>
      </c>
      <c r="BC366" s="124">
        <f t="shared" si="400"/>
        <v>0</v>
      </c>
      <c r="BD366" s="124">
        <f t="shared" si="401"/>
        <v>0</v>
      </c>
      <c r="BE366" s="171">
        <f t="shared" si="402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hidden="1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5"/>
        <v>0</v>
      </c>
      <c r="P367" s="163"/>
      <c r="Q367" s="163">
        <f t="shared" si="386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398"/>
        <v>0</v>
      </c>
      <c r="BB367" s="124">
        <f t="shared" si="399"/>
        <v>0</v>
      </c>
      <c r="BC367" s="124">
        <f t="shared" si="400"/>
        <v>0</v>
      </c>
      <c r="BD367" s="124">
        <f t="shared" si="401"/>
        <v>0</v>
      </c>
      <c r="BE367" s="171">
        <f t="shared" si="402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hidden="1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5"/>
        <v>0</v>
      </c>
      <c r="P368" s="163"/>
      <c r="Q368" s="163">
        <f t="shared" si="386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398"/>
        <v>0</v>
      </c>
      <c r="BB368" s="124">
        <f t="shared" si="399"/>
        <v>0</v>
      </c>
      <c r="BC368" s="124">
        <f t="shared" si="400"/>
        <v>0</v>
      </c>
      <c r="BD368" s="124">
        <f t="shared" si="401"/>
        <v>0</v>
      </c>
      <c r="BE368" s="171">
        <f t="shared" si="402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hidden="1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5"/>
        <v>0</v>
      </c>
      <c r="P369" s="163"/>
      <c r="Q369" s="163">
        <f t="shared" si="386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398"/>
        <v>0</v>
      </c>
      <c r="BB369" s="124">
        <f t="shared" si="399"/>
        <v>0</v>
      </c>
      <c r="BC369" s="124">
        <f t="shared" si="400"/>
        <v>0</v>
      </c>
      <c r="BD369" s="124">
        <f t="shared" si="401"/>
        <v>0</v>
      </c>
      <c r="BE369" s="171">
        <f t="shared" si="402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hidden="1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5"/>
        <v>0</v>
      </c>
      <c r="P370" s="163"/>
      <c r="Q370" s="163">
        <f t="shared" si="386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398"/>
        <v>0</v>
      </c>
      <c r="BB370" s="124">
        <f t="shared" si="399"/>
        <v>0</v>
      </c>
      <c r="BC370" s="124">
        <f t="shared" si="400"/>
        <v>0</v>
      </c>
      <c r="BD370" s="124">
        <f t="shared" si="401"/>
        <v>0</v>
      </c>
      <c r="BE370" s="171">
        <f t="shared" si="402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hidden="1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5"/>
        <v>0</v>
      </c>
      <c r="P371" s="163"/>
      <c r="Q371" s="163">
        <f t="shared" si="386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398"/>
        <v>0</v>
      </c>
      <c r="BB371" s="124">
        <f t="shared" si="399"/>
        <v>0</v>
      </c>
      <c r="BC371" s="124">
        <f t="shared" si="400"/>
        <v>0</v>
      </c>
      <c r="BD371" s="124">
        <f t="shared" si="401"/>
        <v>0</v>
      </c>
      <c r="BE371" s="171">
        <f t="shared" si="402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hidden="1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0</v>
      </c>
      <c r="G372" s="163">
        <f>-_xll.DBRW(pStaging,G$1,$E$6,"all depts",$B372,$E$1,G$3,$A372,"AGM_Import_Closing","Local Currency Value")</f>
        <v>0</v>
      </c>
      <c r="H372" s="163">
        <f>-_xll.DBRW(pStaging,H$1,$E$6,"all depts",$B372,$E$1,H$3,$A372,"AGM_Import_Closing","Local Currency Value")</f>
        <v>0</v>
      </c>
      <c r="I372" s="161"/>
      <c r="J372" s="162">
        <f>-_xll.DBRW(pStaging,J$1,$E$6,"all depts",$B372,$E$1,J$3,$A372,"AGM_Import_Closing","Local Currency Value")</f>
        <v>0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5"/>
        <v>0</v>
      </c>
      <c r="P372" s="163"/>
      <c r="Q372" s="163">
        <f t="shared" si="386"/>
        <v>0</v>
      </c>
      <c r="R372" s="163"/>
      <c r="S372" s="163"/>
      <c r="T372" s="163"/>
      <c r="U372" s="164">
        <f>-_xll.DBRW(pStaging,U$1,$E$6,"all depts",$B372,$E$1,U$3,$A372,"AGM_Import_Closing","Local Currency Value")</f>
        <v>0</v>
      </c>
      <c r="V372" s="164">
        <f>-_xll.DBRW(pStaging,V$1,$E$6,"all depts",$B372,$E$1,V$3,$A372,"AGM_Import_Closing","Local Currency Value")</f>
        <v>0</v>
      </c>
      <c r="W372" s="164">
        <f>-_xll.DBRW(pStaging,W$1,$E$6,"all depts",$B372,$E$1,W$3,$A372,"AGM_Import_Closing","Local Currency Value")</f>
        <v>0</v>
      </c>
      <c r="X372" s="164">
        <f>-_xll.DBRW(pStaging,X$1,$E$6,"all depts",$B372,$E$1,X$3,$A372,"AGM_Import_Closing","Local Currency Value")</f>
        <v>0</v>
      </c>
      <c r="Y372" s="164">
        <f>-_xll.DBRW(pStaging,Y$1,$E$6,"all depts",$B372,$E$1,Y$3,$A372,"AGM_Import_Closing","Local Currency Value")</f>
        <v>0</v>
      </c>
      <c r="Z372" s="164">
        <f>-_xll.DBRW(pStaging,Z$1,$E$6,"all depts",$B372,$E$1,Z$3,$A372,"AGM_Import_Closing","Local Currency Value")</f>
        <v>0</v>
      </c>
      <c r="AA372" s="164">
        <f>-_xll.DBRW(pStaging,AA$1,$E$6,"all depts",$B372,$E$1,AA$3,$A372,"AGM_Import_Closing","Local Currency Value")</f>
        <v>0</v>
      </c>
      <c r="AB372" s="164">
        <f>-_xll.DBRW(pStaging,AB$1,$E$6,"all depts",$B372,$E$1,AB$3,$A372,"AGM_Import_Closing","Local Currency Value")</f>
        <v>0</v>
      </c>
      <c r="AC372" s="164">
        <f>-_xll.DBRW(pStaging,AC$1,$E$6,"all depts",$B372,$E$1,AC$3,$A372,"AGM_Import_Closing","Local Currency Value")</f>
        <v>0</v>
      </c>
      <c r="AD372" s="164">
        <f>-_xll.DBRW(pStaging,AD$1,$E$6,"all depts",$B372,$E$1,AD$3,$A372,"AGM_Import_Closing","Local Currency Value")</f>
        <v>0</v>
      </c>
      <c r="AE372" s="164">
        <f>-_xll.DBRW(pStaging,AE$1,$E$6,"all depts",$B372,$E$1,AE$3,$A372,"AGM_Import_Closing","Local Currency Value")</f>
        <v>0</v>
      </c>
      <c r="AF372" s="164">
        <f>-_xll.DBRW(pStaging,AF$1,$E$6,"all depts",$B372,$E$1,AF$3,$A372,"AGM_Import_Closing","Local Currency Value")</f>
        <v>0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0</v>
      </c>
      <c r="AO372" s="164">
        <f>-_xll.DBRW(pStaging,AO$1,$E$6,"all depts",$B372,$E$1,AO$3,$A372,"AGM_Import_Closing","Local Currency Value")</f>
        <v>0</v>
      </c>
      <c r="AP372" s="164">
        <f>-_xll.DBRW(pStaging,AP$1,$E$6,"all depts",$B372,$E$1,AP$3,$A372,"AGM_Import_Closing","Local Currency Value")</f>
        <v>0</v>
      </c>
      <c r="AQ372" s="164">
        <f>-_xll.DBRW(pStaging,AQ$1,$E$6,"all depts",$B372,$E$1,AQ$3,$A372,"AGM_Import_Closing","Local Currency Value")</f>
        <v>0</v>
      </c>
      <c r="AR372" s="164">
        <f>-_xll.DBRW(pStaging,AR$1,$E$6,"all depts",$B372,$E$1,AR$3,$A372,"AGM_Import_Closing","Local Currency Value")</f>
        <v>0</v>
      </c>
      <c r="AS372" s="164">
        <f>-_xll.DBRW(pStaging,AS$1,$E$6,"all depts",$B372,$E$1,AS$3,$A372,"AGM_Import_Closing","Local Currency Value")</f>
        <v>0</v>
      </c>
      <c r="AT372" s="164">
        <f>-_xll.DBRW(pStaging,AT$1,$E$6,"all depts",$B372,$E$1,AT$3,$A372,"AGM_Import_Closing","Local Currency Value")</f>
        <v>0</v>
      </c>
      <c r="AU372" s="164">
        <f>-_xll.DBRW(pStaging,AU$1,$E$6,"all depts",$B372,$E$1,AU$3,$A372,"AGM_Import_Closing","Local Currency Value")</f>
        <v>0</v>
      </c>
      <c r="AV372" s="164">
        <f>-_xll.DBRW(pStaging,AV$1,$E$6,"all depts",$B372,$E$1,AV$3,$A372,"AGM_Import_Closing","Local Currency Value")</f>
        <v>0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0</v>
      </c>
      <c r="AZ372" s="163"/>
      <c r="BA372" s="124">
        <f t="shared" si="398"/>
        <v>0</v>
      </c>
      <c r="BB372" s="124">
        <f t="shared" si="399"/>
        <v>0</v>
      </c>
      <c r="BC372" s="124">
        <f t="shared" si="400"/>
        <v>0</v>
      </c>
      <c r="BD372" s="124">
        <f t="shared" si="401"/>
        <v>0</v>
      </c>
      <c r="BE372" s="171">
        <f t="shared" si="402"/>
        <v>0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hidden="1" outlineLevel="1" x14ac:dyDescent="0.25">
      <c r="A373" s="17" t="s">
        <v>452</v>
      </c>
      <c r="B373" s="23" t="str">
        <f t="shared" ref="B373:B391" si="403">$E$6</f>
        <v>SOUTH AFRICA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5"/>
        <v>0</v>
      </c>
      <c r="P373" s="178"/>
      <c r="Q373" s="178">
        <f t="shared" si="386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398"/>
        <v>0</v>
      </c>
      <c r="BB373" s="124">
        <f t="shared" si="399"/>
        <v>0</v>
      </c>
      <c r="BC373" s="124">
        <f t="shared" si="400"/>
        <v>0</v>
      </c>
      <c r="BD373" s="124">
        <f t="shared" si="401"/>
        <v>0</v>
      </c>
      <c r="BE373" s="171">
        <f t="shared" si="402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3"/>
        <v>SOUTH AFRICA</v>
      </c>
      <c r="C374" s="59"/>
      <c r="E374" s="40" t="s">
        <v>540</v>
      </c>
      <c r="F374" s="177">
        <f>-_xll.DBRW(pFact,$E$6,F$3,F$1,$E$1,$A374,"YTD")</f>
        <v>209074.51442115</v>
      </c>
      <c r="G374" s="177">
        <f>-_xll.DBRW(pFact,$E$6,G$3,G$1,$E$1,$A374,"YTD")</f>
        <v>230378.46832542002</v>
      </c>
      <c r="H374" s="177">
        <f>-_xll.DBRW(pFact,$E$6,H$3,H$1,$E$1,$A374,"YTD")</f>
        <v>218232.71108640998</v>
      </c>
      <c r="I374" s="176"/>
      <c r="J374" s="118">
        <f>-_xll.DBRW(pFact,$E$6,J$3,J$1,$E$1,$A374,"YTD")</f>
        <v>207424.78556388002</v>
      </c>
      <c r="K374" s="177"/>
      <c r="L374" s="177">
        <f>-_xll.DBRW(pFact,$E$6,L$3,L$1,$E$1,$A374,"YTD")</f>
        <v>206027.94803405</v>
      </c>
      <c r="M374" s="177"/>
      <c r="N374" s="177"/>
      <c r="O374" s="177">
        <f t="shared" ref="O374:O437" si="404">J374</f>
        <v>207424.78556388002</v>
      </c>
      <c r="P374" s="177"/>
      <c r="Q374" s="177">
        <f t="shared" ref="Q374:Q437" si="405">L374</f>
        <v>206027.94803405</v>
      </c>
      <c r="R374" s="177"/>
      <c r="S374" s="177"/>
      <c r="T374" s="177"/>
      <c r="U374" s="121">
        <f>-_xll.DBRW(pFact,$E$6,U$3,U$1,$E$1,$A374,"YTD")</f>
        <v>192789.08871375999</v>
      </c>
      <c r="V374" s="121">
        <f>-_xll.DBRW(pFact,$E$6,V$3,V$1,$E$1,$A374,"YTD")</f>
        <v>205053.7991868</v>
      </c>
      <c r="W374" s="121">
        <f>-_xll.DBRW(pFact,$E$6,W$3,W$1,$E$1,$A374,"YTD")</f>
        <v>211034.87489548</v>
      </c>
      <c r="X374" s="121">
        <f>-_xll.DBRW(pFact,$E$6,X$3,X$1,$E$1,$A374,"YTD")</f>
        <v>214690.39366356001</v>
      </c>
      <c r="Y374" s="121">
        <f>-_xll.DBRW(pFact,$E$6,Y$3,Y$1,$E$1,$A374,"YTD")</f>
        <v>218247.83272161</v>
      </c>
      <c r="Z374" s="121">
        <f>-_xll.DBRW(pFact,$E$6,Z$3,Z$1,$E$1,$A374,"YTD")</f>
        <v>216923.06450100002</v>
      </c>
      <c r="AA374" s="121">
        <f>-_xll.DBRW(pFact,$E$6,AA$3,AA$1,$E$1,$A374,"YTD")</f>
        <v>245803.15534656</v>
      </c>
      <c r="AB374" s="121">
        <f>-_xll.DBRW(pFact,$E$6,AB$3,AB$1,$E$1,$A374,"YTD")</f>
        <v>209074.51442115</v>
      </c>
      <c r="AC374" s="121">
        <f>-_xll.DBRW(pFact,$E$6,AC$3,AC$1,$E$1,$A374,"YTD")</f>
        <v>230378.46832542002</v>
      </c>
      <c r="AD374" s="121">
        <f>-_xll.DBRW(pFact,$E$6,AD$3,AD$1,$E$1,$A374,"YTD")</f>
        <v>218232.71108640998</v>
      </c>
      <c r="AE374" s="121">
        <f>-_xll.DBRW(pFact,$E$6,AE$3,AE$1,$E$1,$A374,"YTD")</f>
        <v>207424.78556388002</v>
      </c>
      <c r="AF374" s="121">
        <f>-_xll.DBRW(pFact,$E$6,AF$3,AF$1,$E$1,$A374,"YTD")</f>
        <v>192647.08385604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275366.90868165996</v>
      </c>
      <c r="AO374" s="121">
        <f>-_xll.DBRW(pFact,$E$6,AO$3,AO$1,$E$1,$A374,"YTD")</f>
        <v>289890.30215803999</v>
      </c>
      <c r="AP374" s="121">
        <f>-_xll.DBRW(pFact,$E$6,AP$3,AP$1,$E$1,$A374,"YTD")</f>
        <v>283085.08837278996</v>
      </c>
      <c r="AQ374" s="121">
        <f>-_xll.DBRW(pFact,$E$6,AQ$3,AQ$1,$E$1,$A374,"YTD")</f>
        <v>297154.22905332001</v>
      </c>
      <c r="AR374" s="121">
        <f>-_xll.DBRW(pFact,$E$6,AR$3,AR$1,$E$1,$A374,"YTD")</f>
        <v>284571.82683425001</v>
      </c>
      <c r="AS374" s="121">
        <f>-_xll.DBRW(pFact,$E$6,AS$3,AS$1,$E$1,$A374,"YTD")</f>
        <v>280849.25808231998</v>
      </c>
      <c r="AT374" s="121">
        <f>-_xll.DBRW(pFact,$E$6,AT$3,AT$1,$E$1,$A374,"YTD")</f>
        <v>215279.32402144</v>
      </c>
      <c r="AU374" s="121">
        <f>-_xll.DBRW(pFact,$E$6,AU$3,AU$1,$E$1,$A374,"YTD")</f>
        <v>209681.47426122002</v>
      </c>
      <c r="AV374" s="121">
        <f>-_xll.DBRW(pFact,$E$6,AV$3,AV$1,$E$1,$A374,"YTD")</f>
        <v>192774.13212915001</v>
      </c>
      <c r="AW374" s="121">
        <f>-_xll.DBRW(pFact,$E$6,AW$3,AW$1,$E$1,$A374,"YTD")</f>
        <v>195699.4872639</v>
      </c>
      <c r="AX374" s="121">
        <f>-_xll.DBRW(pFact,$E$6,AX$3,AX$1,$E$1,$A374,"YTD")</f>
        <v>206027.94803405</v>
      </c>
      <c r="AY374" s="121">
        <f>-_xll.DBRW(pFact,$E$6,AY$3,AY$1,$E$1,$A374,"YTD")</f>
        <v>238600.3446254</v>
      </c>
      <c r="AZ374" s="177"/>
      <c r="BA374" s="114">
        <f t="shared" si="398"/>
        <v>848342.29921248998</v>
      </c>
      <c r="BB374" s="114">
        <f t="shared" si="399"/>
        <v>862575.31396989</v>
      </c>
      <c r="BC374" s="114">
        <f t="shared" si="400"/>
        <v>617734.93041181006</v>
      </c>
      <c r="BD374" s="114">
        <f t="shared" si="401"/>
        <v>640327.77992334997</v>
      </c>
      <c r="BE374" s="123">
        <f t="shared" si="402"/>
        <v>2968980.32351754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3"/>
        <v>SOUTH AFRICA</v>
      </c>
      <c r="C375" s="59"/>
      <c r="D375" s="6"/>
      <c r="E375" s="57" t="s">
        <v>542</v>
      </c>
      <c r="F375" s="178">
        <f>-_xll.DBRW(pFact,$E$6,F$3,F$1,$E$1,$A375,"YTD")</f>
        <v>1509.4244699999999</v>
      </c>
      <c r="G375" s="178">
        <f>-_xll.DBRW(pFact,$E$6,G$3,G$1,$E$1,$A375,"YTD")</f>
        <v>1564.7042700000002</v>
      </c>
      <c r="H375" s="178">
        <f>-_xll.DBRW(pFact,$E$6,H$3,H$1,$E$1,$A375,"YTD")</f>
        <v>1545.32457</v>
      </c>
      <c r="I375" s="178"/>
      <c r="J375" s="162">
        <f>-_xll.DBRW(pFact,$E$6,J$3,J$1,$E$1,$A375,"YTD")</f>
        <v>1479.5924400000001</v>
      </c>
      <c r="K375" s="178"/>
      <c r="L375" s="178">
        <f>-_xll.DBRW(pFact,$E$6,L$3,L$1,$E$1,$A375,"YTD")</f>
        <v>-5021.9849048800006</v>
      </c>
      <c r="M375" s="178"/>
      <c r="N375" s="178"/>
      <c r="O375" s="178">
        <f t="shared" si="404"/>
        <v>1479.5924400000001</v>
      </c>
      <c r="P375" s="178"/>
      <c r="Q375" s="178">
        <f t="shared" si="405"/>
        <v>-5021.9849048800006</v>
      </c>
      <c r="R375" s="178"/>
      <c r="S375" s="178"/>
      <c r="T375" s="178"/>
      <c r="U375" s="164">
        <f>-_xll.DBRW(pFact,$E$6,U$3,U$1,$E$1,$A375,"YTD")</f>
        <v>1668.81456</v>
      </c>
      <c r="V375" s="164">
        <f>-_xll.DBRW(pFact,$E$6,V$3,V$1,$E$1,$A375,"YTD")</f>
        <v>1599.3018000000002</v>
      </c>
      <c r="W375" s="164">
        <f>-_xll.DBRW(pFact,$E$6,W$3,W$1,$E$1,$A375,"YTD")</f>
        <v>1621.7631900000001</v>
      </c>
      <c r="X375" s="164">
        <f>-_xll.DBRW(pFact,$E$6,X$3,X$1,$E$1,$A375,"YTD")</f>
        <v>1614.8373300000001</v>
      </c>
      <c r="Y375" s="164">
        <f>-_xll.DBRW(pFact,$E$6,Y$3,Y$1,$E$1,$A375,"YTD")</f>
        <v>1573.9175700000001</v>
      </c>
      <c r="Z375" s="164">
        <f>-_xll.DBRW(pFact,$E$6,Z$3,Z$1,$E$1,$A375,"YTD")</f>
        <v>1605.36987</v>
      </c>
      <c r="AA375" s="164">
        <f>-_xll.DBRW(pFact,$E$6,AA$3,AA$1,$E$1,$A375,"YTD")</f>
        <v>1579.8585600000001</v>
      </c>
      <c r="AB375" s="164">
        <f>-_xll.DBRW(pFact,$E$6,AB$3,AB$1,$E$1,$A375,"YTD")</f>
        <v>1509.4244699999999</v>
      </c>
      <c r="AC375" s="164">
        <f>-_xll.DBRW(pFact,$E$6,AC$3,AC$1,$E$1,$A375,"YTD")</f>
        <v>1564.7042700000002</v>
      </c>
      <c r="AD375" s="164">
        <f>-_xll.DBRW(pFact,$E$6,AD$3,AD$1,$E$1,$A375,"YTD")</f>
        <v>1545.32457</v>
      </c>
      <c r="AE375" s="164">
        <f>-_xll.DBRW(pFact,$E$6,AE$3,AE$1,$E$1,$A375,"YTD")</f>
        <v>1479.5924400000001</v>
      </c>
      <c r="AF375" s="164">
        <f>-_xll.DBRW(pFact,$E$6,AF$3,AF$1,$E$1,$A375,"YTD")</f>
        <v>18179.054196000001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1550.1834282399998</v>
      </c>
      <c r="AO375" s="164">
        <f>-_xll.DBRW(pFact,$E$6,AO$3,AO$1,$E$1,$A375,"YTD")</f>
        <v>88.756414159999849</v>
      </c>
      <c r="AP375" s="164">
        <f>-_xll.DBRW(pFact,$E$6,AP$3,AP$1,$E$1,$A375,"YTD")</f>
        <v>-1789.7673094399995</v>
      </c>
      <c r="AQ375" s="164">
        <f>-_xll.DBRW(pFact,$E$6,AQ$3,AQ$1,$E$1,$A375,"YTD")</f>
        <v>-3612.3400302399996</v>
      </c>
      <c r="AR375" s="164">
        <f>-_xll.DBRW(pFact,$E$6,AR$3,AR$1,$E$1,$A375,"YTD")</f>
        <v>-5173.7045986400008</v>
      </c>
      <c r="AS375" s="164">
        <f>-_xll.DBRW(pFact,$E$6,AS$3,AS$1,$E$1,$A375,"YTD")</f>
        <v>-5208.9027270400011</v>
      </c>
      <c r="AT375" s="164">
        <f>-_xll.DBRW(pFact,$E$6,AT$3,AT$1,$E$1,$A375,"YTD")</f>
        <v>-5151.3248931200005</v>
      </c>
      <c r="AU375" s="164">
        <f>-_xll.DBRW(pFact,$E$6,AU$3,AU$1,$E$1,$A375,"YTD")</f>
        <v>-5036.69457048</v>
      </c>
      <c r="AV375" s="164">
        <f>-_xll.DBRW(pFact,$E$6,AV$3,AV$1,$E$1,$A375,"YTD")</f>
        <v>-4890.0181906400003</v>
      </c>
      <c r="AW375" s="164">
        <f>-_xll.DBRW(pFact,$E$6,AW$3,AW$1,$E$1,$A375,"YTD")</f>
        <v>-4886.3407742400004</v>
      </c>
      <c r="AX375" s="164">
        <f>-_xll.DBRW(pFact,$E$6,AX$3,AX$1,$E$1,$A375,"YTD")</f>
        <v>-5021.9849048800006</v>
      </c>
      <c r="AY375" s="164">
        <f>-_xll.DBRW(pFact,$E$6,AY$3,AY$1,$E$1,$A375,"YTD")</f>
        <v>1544.3397</v>
      </c>
      <c r="AZ375" s="178"/>
      <c r="BA375" s="124">
        <f t="shared" si="398"/>
        <v>-150.82746703999987</v>
      </c>
      <c r="BB375" s="124">
        <f t="shared" si="399"/>
        <v>-13994.947355920001</v>
      </c>
      <c r="BC375" s="124">
        <f t="shared" si="400"/>
        <v>-15078.037654240001</v>
      </c>
      <c r="BD375" s="124">
        <f t="shared" si="401"/>
        <v>-8363.9859791199997</v>
      </c>
      <c r="BE375" s="171">
        <f t="shared" si="402"/>
        <v>-37587.798456320001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3"/>
        <v>SOUTH AFRICA</v>
      </c>
      <c r="C376" s="59"/>
      <c r="D376" s="6"/>
      <c r="E376" s="57" t="s">
        <v>544</v>
      </c>
      <c r="F376" s="178">
        <f>-_xll.DBRW(pFact,$E$6,F$3,F$1,$E$1,$A376,"YTD")</f>
        <v>207565.08995115</v>
      </c>
      <c r="G376" s="178">
        <f>-_xll.DBRW(pFact,$E$6,G$3,G$1,$E$1,$A376,"YTD")</f>
        <v>228813.76405542</v>
      </c>
      <c r="H376" s="178">
        <f>-_xll.DBRW(pFact,$E$6,H$3,H$1,$E$1,$A376,"YTD")</f>
        <v>216687.38651640998</v>
      </c>
      <c r="I376" s="178"/>
      <c r="J376" s="162">
        <f>-_xll.DBRW(pFact,$E$6,J$3,J$1,$E$1,$A376,"YTD")</f>
        <v>205945.19312388002</v>
      </c>
      <c r="K376" s="178"/>
      <c r="L376" s="178">
        <f>-_xll.DBRW(pFact,$E$6,L$3,L$1,$E$1,$A376,"YTD")</f>
        <v>211049.93293893</v>
      </c>
      <c r="M376" s="178"/>
      <c r="N376" s="178"/>
      <c r="O376" s="178">
        <f t="shared" si="404"/>
        <v>205945.19312388002</v>
      </c>
      <c r="P376" s="178"/>
      <c r="Q376" s="178">
        <f t="shared" si="405"/>
        <v>211049.93293893</v>
      </c>
      <c r="R376" s="178"/>
      <c r="S376" s="178"/>
      <c r="T376" s="178"/>
      <c r="U376" s="164">
        <f>-_xll.DBRW(pFact,$E$6,U$3,U$1,$E$1,$A376,"YTD")</f>
        <v>191120.27415375999</v>
      </c>
      <c r="V376" s="164">
        <f>-_xll.DBRW(pFact,$E$6,V$3,V$1,$E$1,$A376,"YTD")</f>
        <v>203454.49738680001</v>
      </c>
      <c r="W376" s="164">
        <f>-_xll.DBRW(pFact,$E$6,W$3,W$1,$E$1,$A376,"YTD")</f>
        <v>209413.11170548</v>
      </c>
      <c r="X376" s="164">
        <f>-_xll.DBRW(pFact,$E$6,X$3,X$1,$E$1,$A376,"YTD")</f>
        <v>213075.55633356</v>
      </c>
      <c r="Y376" s="164">
        <f>-_xll.DBRW(pFact,$E$6,Y$3,Y$1,$E$1,$A376,"YTD")</f>
        <v>216673.91515161001</v>
      </c>
      <c r="Z376" s="164">
        <f>-_xll.DBRW(pFact,$E$6,Z$3,Z$1,$E$1,$A376,"YTD")</f>
        <v>215317.69463099999</v>
      </c>
      <c r="AA376" s="164">
        <f>-_xll.DBRW(pFact,$E$6,AA$3,AA$1,$E$1,$A376,"YTD")</f>
        <v>244223.29678656004</v>
      </c>
      <c r="AB376" s="164">
        <f>-_xll.DBRW(pFact,$E$6,AB$3,AB$1,$E$1,$A376,"YTD")</f>
        <v>207565.08995115</v>
      </c>
      <c r="AC376" s="164">
        <f>-_xll.DBRW(pFact,$E$6,AC$3,AC$1,$E$1,$A376,"YTD")</f>
        <v>228813.76405542</v>
      </c>
      <c r="AD376" s="164">
        <f>-_xll.DBRW(pFact,$E$6,AD$3,AD$1,$E$1,$A376,"YTD")</f>
        <v>216687.38651640998</v>
      </c>
      <c r="AE376" s="164">
        <f>-_xll.DBRW(pFact,$E$6,AE$3,AE$1,$E$1,$A376,"YTD")</f>
        <v>205945.19312388002</v>
      </c>
      <c r="AF376" s="164">
        <f>-_xll.DBRW(pFact,$E$6,AF$3,AF$1,$E$1,$A376,"YTD")</f>
        <v>174468.02966003999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273816.72525341995</v>
      </c>
      <c r="AO376" s="164">
        <f>-_xll.DBRW(pFact,$E$6,AO$3,AO$1,$E$1,$A376,"YTD")</f>
        <v>289801.54574387998</v>
      </c>
      <c r="AP376" s="164">
        <f>-_xll.DBRW(pFact,$E$6,AP$3,AP$1,$E$1,$A376,"YTD")</f>
        <v>284874.85568222997</v>
      </c>
      <c r="AQ376" s="164">
        <f>-_xll.DBRW(pFact,$E$6,AQ$3,AQ$1,$E$1,$A376,"YTD")</f>
        <v>300766.56908356003</v>
      </c>
      <c r="AR376" s="164">
        <f>-_xll.DBRW(pFact,$E$6,AR$3,AR$1,$E$1,$A376,"YTD")</f>
        <v>289745.53143288998</v>
      </c>
      <c r="AS376" s="164">
        <f>-_xll.DBRW(pFact,$E$6,AS$3,AS$1,$E$1,$A376,"YTD")</f>
        <v>286058.16080935998</v>
      </c>
      <c r="AT376" s="164">
        <f>-_xll.DBRW(pFact,$E$6,AT$3,AT$1,$E$1,$A376,"YTD")</f>
        <v>220430.64891456004</v>
      </c>
      <c r="AU376" s="164">
        <f>-_xll.DBRW(pFact,$E$6,AU$3,AU$1,$E$1,$A376,"YTD")</f>
        <v>214718.16883169999</v>
      </c>
      <c r="AV376" s="164">
        <f>-_xll.DBRW(pFact,$E$6,AV$3,AV$1,$E$1,$A376,"YTD")</f>
        <v>197664.15031979</v>
      </c>
      <c r="AW376" s="164">
        <f>-_xll.DBRW(pFact,$E$6,AW$3,AW$1,$E$1,$A376,"YTD")</f>
        <v>200585.82803814</v>
      </c>
      <c r="AX376" s="164">
        <f>-_xll.DBRW(pFact,$E$6,AX$3,AX$1,$E$1,$A376,"YTD")</f>
        <v>211049.93293893</v>
      </c>
      <c r="AY376" s="164">
        <f>-_xll.DBRW(pFact,$E$6,AY$3,AY$1,$E$1,$A376,"YTD")</f>
        <v>237056.00492539999</v>
      </c>
      <c r="AZ376" s="178"/>
      <c r="BA376" s="124">
        <f t="shared" si="398"/>
        <v>848493.1266795299</v>
      </c>
      <c r="BB376" s="124">
        <f t="shared" si="399"/>
        <v>876570.26132580999</v>
      </c>
      <c r="BC376" s="124">
        <f t="shared" si="400"/>
        <v>632812.96806604997</v>
      </c>
      <c r="BD376" s="124">
        <f t="shared" si="401"/>
        <v>648691.76590246998</v>
      </c>
      <c r="BE376" s="171">
        <f t="shared" si="402"/>
        <v>3006568.1219738601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3"/>
        <v>SOUTH AFRICA</v>
      </c>
      <c r="C377" s="59"/>
      <c r="E377" t="s">
        <v>546</v>
      </c>
      <c r="F377" s="120">
        <f>-_xll.DBRW(pFact,$E$6,F$3,F$1,$E$1,$A377,"YTD")</f>
        <v>233993.33836010998</v>
      </c>
      <c r="G377" s="120">
        <f>-_xll.DBRW(pFact,$E$6,G$3,G$1,$E$1,$A377,"YTD")</f>
        <v>242562.89927751001</v>
      </c>
      <c r="H377" s="120">
        <f>-_xll.DBRW(pFact,$E$6,H$3,H$1,$E$1,$A377,"YTD")</f>
        <v>239558.62792140996</v>
      </c>
      <c r="I377" s="120"/>
      <c r="J377" s="118">
        <f>-_xll.DBRW(pFact,$E$6,J$3,J$1,$E$1,$A377,"YTD")</f>
        <v>229368.73048572001</v>
      </c>
      <c r="K377" s="120"/>
      <c r="L377" s="120">
        <f>-_xll.DBRW(pFact,$E$6,L$3,L$1,$E$1,$A377,"YTD")</f>
        <v>274747.19336999999</v>
      </c>
      <c r="M377" s="120"/>
      <c r="N377" s="120"/>
      <c r="O377" s="120">
        <f t="shared" si="404"/>
        <v>229368.73048572001</v>
      </c>
      <c r="P377" s="120"/>
      <c r="Q377" s="120">
        <f t="shared" si="405"/>
        <v>274747.19336999999</v>
      </c>
      <c r="R377" s="120"/>
      <c r="S377" s="120"/>
      <c r="T377" s="120"/>
      <c r="U377" s="121">
        <f>-_xll.DBRW(pFact,$E$6,U$3,U$1,$E$1,$A377,"YTD")</f>
        <v>281343.42801936</v>
      </c>
      <c r="V377" s="121">
        <f>-_xll.DBRW(pFact,$E$6,V$3,V$1,$E$1,$A377,"YTD")</f>
        <v>269624.35589579999</v>
      </c>
      <c r="W377" s="121">
        <f>-_xll.DBRW(pFact,$E$6,W$3,W$1,$E$1,$A377,"YTD")</f>
        <v>251408.26215547</v>
      </c>
      <c r="X377" s="121">
        <f>-_xll.DBRW(pFact,$E$6,X$3,X$1,$E$1,$A377,"YTD")</f>
        <v>250334.60452328998</v>
      </c>
      <c r="Y377" s="121">
        <f>-_xll.DBRW(pFact,$E$6,Y$3,Y$1,$E$1,$A377,"YTD")</f>
        <v>243991.15943040999</v>
      </c>
      <c r="Z377" s="121">
        <f>-_xll.DBRW(pFact,$E$6,Z$3,Z$1,$E$1,$A377,"YTD")</f>
        <v>248866.94409030999</v>
      </c>
      <c r="AA377" s="121">
        <f>-_xll.DBRW(pFact,$E$6,AA$3,AA$1,$E$1,$A377,"YTD")</f>
        <v>244912.14097727998</v>
      </c>
      <c r="AB377" s="121">
        <f>-_xll.DBRW(pFact,$E$6,AB$3,AB$1,$E$1,$A377,"YTD")</f>
        <v>233993.33836010998</v>
      </c>
      <c r="AC377" s="121">
        <f>-_xll.DBRW(pFact,$E$6,AC$3,AC$1,$E$1,$A377,"YTD")</f>
        <v>242562.89927751001</v>
      </c>
      <c r="AD377" s="121">
        <f>-_xll.DBRW(pFact,$E$6,AD$3,AD$1,$E$1,$A377,"YTD")</f>
        <v>239558.62792140996</v>
      </c>
      <c r="AE377" s="121">
        <f>-_xll.DBRW(pFact,$E$6,AE$3,AE$1,$E$1,$A377,"YTD")</f>
        <v>229368.73048572001</v>
      </c>
      <c r="AF377" s="121">
        <f>-_xll.DBRW(pFact,$E$6,AF$3,AF$1,$E$1,$A377,"YTD")</f>
        <v>229257.13745364003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280478.15873999998</v>
      </c>
      <c r="AO377" s="121">
        <f>-_xll.DBRW(pFact,$E$6,AO$3,AO$1,$E$1,$A377,"YTD")</f>
        <v>288249.73866000003</v>
      </c>
      <c r="AP377" s="121">
        <f>-_xll.DBRW(pFact,$E$6,AP$3,AP$1,$E$1,$A377,"YTD")</f>
        <v>294084.17180999997</v>
      </c>
      <c r="AQ377" s="121">
        <f>-_xll.DBRW(pFact,$E$6,AQ$3,AQ$1,$E$1,$A377,"YTD")</f>
        <v>289456.86275999999</v>
      </c>
      <c r="AR377" s="121">
        <f>-_xll.DBRW(pFact,$E$6,AR$3,AR$1,$E$1,$A377,"YTD")</f>
        <v>283047.60861</v>
      </c>
      <c r="AS377" s="121">
        <f>-_xll.DBRW(pFact,$E$6,AS$3,AS$1,$E$1,$A377,"YTD")</f>
        <v>284973.25896000001</v>
      </c>
      <c r="AT377" s="121">
        <f>-_xll.DBRW(pFact,$E$6,AT$3,AT$1,$E$1,$A377,"YTD")</f>
        <v>281823.23988000001</v>
      </c>
      <c r="AU377" s="121">
        <f>-_xll.DBRW(pFact,$E$6,AU$3,AU$1,$E$1,$A377,"YTD")</f>
        <v>275551.94277000002</v>
      </c>
      <c r="AV377" s="121">
        <f>-_xll.DBRW(pFact,$E$6,AV$3,AV$1,$E$1,$A377,"YTD")</f>
        <v>267527.44160999998</v>
      </c>
      <c r="AW377" s="121">
        <f>-_xll.DBRW(pFact,$E$6,AW$3,AW$1,$E$1,$A377,"YTD")</f>
        <v>267326.25426000002</v>
      </c>
      <c r="AX377" s="121">
        <f>-_xll.DBRW(pFact,$E$6,AX$3,AX$1,$E$1,$A377,"YTD")</f>
        <v>274747.19336999999</v>
      </c>
      <c r="AY377" s="121">
        <f>-_xll.DBRW(pFact,$E$6,AY$3,AY$1,$E$1,$A377,"YTD")</f>
        <v>0</v>
      </c>
      <c r="AZ377" s="120"/>
      <c r="BA377" s="114">
        <f t="shared" si="398"/>
        <v>862812.06920999999</v>
      </c>
      <c r="BB377" s="114">
        <f t="shared" si="399"/>
        <v>857477.73032999993</v>
      </c>
      <c r="BC377" s="114">
        <f t="shared" si="400"/>
        <v>824902.62426000007</v>
      </c>
      <c r="BD377" s="114">
        <f t="shared" si="401"/>
        <v>542073.44763000007</v>
      </c>
      <c r="BE377" s="123">
        <f t="shared" si="402"/>
        <v>3087265.8714300003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3"/>
        <v>SOUTH AFRICA</v>
      </c>
      <c r="C378" s="59"/>
      <c r="E378" t="s">
        <v>548</v>
      </c>
      <c r="F378" s="120">
        <f>-_xll.DBRW(pFact,$E$6,F$3,F$1,$E$1,$A378,"YTD")</f>
        <v>64058.521145309998</v>
      </c>
      <c r="G378" s="120">
        <f>-_xll.DBRW(pFact,$E$6,G$3,G$1,$E$1,$A378,"YTD")</f>
        <v>68102.786554620005</v>
      </c>
      <c r="H378" s="120">
        <f>-_xll.DBRW(pFact,$E$6,H$3,H$1,$E$1,$A378,"YTD")</f>
        <v>71812.891912409992</v>
      </c>
      <c r="I378" s="120"/>
      <c r="J378" s="118">
        <f>-_xll.DBRW(pFact,$E$6,J$3,J$1,$E$1,$A378,"YTD")</f>
        <v>71099.468872559999</v>
      </c>
      <c r="K378" s="120"/>
      <c r="L378" s="120">
        <f>-_xll.DBRW(pFact,$E$6,L$3,L$1,$E$1,$A378,"YTD")</f>
        <v>58549.305098780002</v>
      </c>
      <c r="M378" s="120"/>
      <c r="N378" s="120"/>
      <c r="O378" s="120">
        <f t="shared" si="404"/>
        <v>71099.468872559999</v>
      </c>
      <c r="P378" s="120"/>
      <c r="Q378" s="120">
        <f t="shared" si="405"/>
        <v>58549.305098780002</v>
      </c>
      <c r="R378" s="120"/>
      <c r="S378" s="120"/>
      <c r="T378" s="120"/>
      <c r="U378" s="121">
        <f>-_xll.DBRW(pFact,$E$6,U$3,U$1,$E$1,$A378,"YTD")</f>
        <v>93806.029914240004</v>
      </c>
      <c r="V378" s="121">
        <f>-_xll.DBRW(pFact,$E$6,V$3,V$1,$E$1,$A378,"YTD")</f>
        <v>81057.25506180001</v>
      </c>
      <c r="W378" s="121">
        <f>-_xll.DBRW(pFact,$E$6,W$3,W$1,$E$1,$A378,"YTD")</f>
        <v>85202.843772600012</v>
      </c>
      <c r="X378" s="121">
        <f>-_xll.DBRW(pFact,$E$6,X$3,X$1,$E$1,$A378,"YTD")</f>
        <v>94826.443128540006</v>
      </c>
      <c r="Y378" s="121">
        <f>-_xll.DBRW(pFact,$E$6,Y$3,Y$1,$E$1,$A378,"YTD")</f>
        <v>91924.976701530002</v>
      </c>
      <c r="Z378" s="121">
        <f>-_xll.DBRW(pFact,$E$6,Z$3,Z$1,$E$1,$A378,"YTD")</f>
        <v>86748.08868310001</v>
      </c>
      <c r="AA378" s="121">
        <f>-_xll.DBRW(pFact,$E$6,AA$3,AA$1,$E$1,$A378,"YTD")</f>
        <v>79490.344254719996</v>
      </c>
      <c r="AB378" s="121">
        <f>-_xll.DBRW(pFact,$E$6,AB$3,AB$1,$E$1,$A378,"YTD")</f>
        <v>64058.521145309998</v>
      </c>
      <c r="AC378" s="121">
        <f>-_xll.DBRW(pFact,$E$6,AC$3,AC$1,$E$1,$A378,"YTD")</f>
        <v>68102.786554620005</v>
      </c>
      <c r="AD378" s="121">
        <f>-_xll.DBRW(pFact,$E$6,AD$3,AD$1,$E$1,$A378,"YTD")</f>
        <v>71812.891912409992</v>
      </c>
      <c r="AE378" s="121">
        <f>-_xll.DBRW(pFact,$E$6,AE$3,AE$1,$E$1,$A378,"YTD")</f>
        <v>71099.468872559999</v>
      </c>
      <c r="AF378" s="121">
        <f>-_xll.DBRW(pFact,$E$6,AF$3,AF$1,$E$1,$A378,"YTD")</f>
        <v>78714.5716254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9262.9109694600047</v>
      </c>
      <c r="AO378" s="121">
        <f>-_xll.DBRW(pFact,$E$6,AO$3,AO$1,$E$1,$A378,"YTD")</f>
        <v>-3791.3108957000004</v>
      </c>
      <c r="AP378" s="121">
        <f>-_xll.DBRW(pFact,$E$6,AP$3,AP$1,$E$1,$A378,"YTD")</f>
        <v>-16252.16803793</v>
      </c>
      <c r="AQ378" s="121">
        <f>-_xll.DBRW(pFact,$E$6,AQ$3,AQ$1,$E$1,$A378,"YTD")</f>
        <v>-7649.0396401199996</v>
      </c>
      <c r="AR378" s="121">
        <f>-_xll.DBRW(pFact,$E$6,AR$3,AR$1,$E$1,$A378,"YTD")</f>
        <v>-11628.43350868</v>
      </c>
      <c r="AS378" s="121">
        <f>-_xll.DBRW(pFact,$E$6,AS$3,AS$1,$E$1,$A378,"YTD")</f>
        <v>3905.2884215200011</v>
      </c>
      <c r="AT378" s="121">
        <f>-_xll.DBRW(pFact,$E$6,AT$3,AT$1,$E$1,$A378,"YTD")</f>
        <v>10149.226956120001</v>
      </c>
      <c r="AU378" s="121">
        <f>-_xll.DBRW(pFact,$E$6,AU$3,AU$1,$E$1,$A378,"YTD")</f>
        <v>16023.30705057</v>
      </c>
      <c r="AV378" s="121">
        <f>-_xll.DBRW(pFact,$E$6,AV$3,AV$1,$E$1,$A378,"YTD")</f>
        <v>16917.7651984</v>
      </c>
      <c r="AW378" s="121">
        <f>-_xll.DBRW(pFact,$E$6,AW$3,AW$1,$E$1,$A378,"YTD")</f>
        <v>57934.259803919995</v>
      </c>
      <c r="AX378" s="121">
        <f>-_xll.DBRW(pFact,$E$6,AX$3,AX$1,$E$1,$A378,"YTD")</f>
        <v>58549.305098780002</v>
      </c>
      <c r="AY378" s="121">
        <f>-_xll.DBRW(pFact,$E$6,AY$3,AY$1,$E$1,$A378,"YTD")</f>
        <v>70448.366242599994</v>
      </c>
      <c r="AZ378" s="120"/>
      <c r="BA378" s="114">
        <f t="shared" si="398"/>
        <v>-10780.567964169995</v>
      </c>
      <c r="BB378" s="114">
        <f t="shared" si="399"/>
        <v>-15372.184727279999</v>
      </c>
      <c r="BC378" s="114">
        <f t="shared" si="400"/>
        <v>43090.299205090007</v>
      </c>
      <c r="BD378" s="114">
        <f t="shared" si="401"/>
        <v>186931.93114529998</v>
      </c>
      <c r="BE378" s="123">
        <f t="shared" si="402"/>
        <v>203869.47765893998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3"/>
        <v>SOUTH AFRICA</v>
      </c>
      <c r="C379" s="59"/>
      <c r="E379" t="s">
        <v>550</v>
      </c>
      <c r="F379" s="120">
        <f>-_xll.DBRW(pFact,$E$6,F$3,F$1,$E$1,$A379,"YTD")</f>
        <v>47817.901105379999</v>
      </c>
      <c r="G379" s="120">
        <f>-_xll.DBRW(pFact,$E$6,G$3,G$1,$E$1,$A379,"YTD")</f>
        <v>49569.140774580002</v>
      </c>
      <c r="H379" s="120">
        <f>-_xll.DBRW(pFact,$E$6,H$3,H$1,$E$1,$A379,"YTD")</f>
        <v>48955.200430779994</v>
      </c>
      <c r="I379" s="120"/>
      <c r="J379" s="118">
        <f>-_xll.DBRW(pFact,$E$6,J$3,J$1,$E$1,$A379,"YTD")</f>
        <v>46872.835559760002</v>
      </c>
      <c r="K379" s="120"/>
      <c r="L379" s="120">
        <f>-_xll.DBRW(pFact,$E$6,L$3,L$1,$E$1,$A379,"YTD")</f>
        <v>122905.31095340001</v>
      </c>
      <c r="M379" s="120"/>
      <c r="N379" s="120"/>
      <c r="O379" s="120">
        <f t="shared" si="404"/>
        <v>46872.835559760002</v>
      </c>
      <c r="P379" s="120"/>
      <c r="Q379" s="120">
        <f t="shared" si="405"/>
        <v>122905.31095340001</v>
      </c>
      <c r="R379" s="120"/>
      <c r="S379" s="120"/>
      <c r="T379" s="120"/>
      <c r="U379" s="121">
        <f>-_xll.DBRW(pFact,$E$6,U$3,U$1,$E$1,$A379,"YTD")</f>
        <v>89242.300622719995</v>
      </c>
      <c r="V379" s="121">
        <f>-_xll.DBRW(pFact,$E$6,V$3,V$1,$E$1,$A379,"YTD")</f>
        <v>64235.065779000011</v>
      </c>
      <c r="W379" s="121">
        <f>-_xll.DBRW(pFact,$E$6,W$3,W$1,$E$1,$A379,"YTD")</f>
        <v>51376.74218026</v>
      </c>
      <c r="X379" s="121">
        <f>-_xll.DBRW(pFact,$E$6,X$3,X$1,$E$1,$A379,"YTD")</f>
        <v>51157.33399182</v>
      </c>
      <c r="Y379" s="121">
        <f>-_xll.DBRW(pFact,$E$6,Y$3,Y$1,$E$1,$A379,"YTD")</f>
        <v>49861.014052780003</v>
      </c>
      <c r="Z379" s="121">
        <f>-_xll.DBRW(pFact,$E$6,Z$3,Z$1,$E$1,$A379,"YTD")</f>
        <v>50857.409036979996</v>
      </c>
      <c r="AA379" s="121">
        <f>-_xll.DBRW(pFact,$E$6,AA$3,AA$1,$E$1,$A379,"YTD")</f>
        <v>50049.221994239997</v>
      </c>
      <c r="AB379" s="121">
        <f>-_xll.DBRW(pFact,$E$6,AB$3,AB$1,$E$1,$A379,"YTD")</f>
        <v>47817.901105379999</v>
      </c>
      <c r="AC379" s="121">
        <f>-_xll.DBRW(pFact,$E$6,AC$3,AC$1,$E$1,$A379,"YTD")</f>
        <v>49569.140774580002</v>
      </c>
      <c r="AD379" s="121">
        <f>-_xll.DBRW(pFact,$E$6,AD$3,AD$1,$E$1,$A379,"YTD")</f>
        <v>48955.200430779994</v>
      </c>
      <c r="AE379" s="121">
        <f>-_xll.DBRW(pFact,$E$6,AE$3,AE$1,$E$1,$A379,"YTD")</f>
        <v>46872.835559760002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241602.40728525998</v>
      </c>
      <c r="AO379" s="121">
        <f>-_xll.DBRW(pFact,$E$6,AO$3,AO$1,$E$1,$A379,"YTD")</f>
        <v>248296.80525734002</v>
      </c>
      <c r="AP379" s="121">
        <f>-_xll.DBRW(pFact,$E$6,AP$3,AP$1,$E$1,$A379,"YTD")</f>
        <v>245730.25360521002</v>
      </c>
      <c r="AQ379" s="121">
        <f>-_xll.DBRW(pFact,$E$6,AQ$3,AQ$1,$E$1,$A379,"YTD")</f>
        <v>229989.83737188001</v>
      </c>
      <c r="AR379" s="121">
        <f>-_xll.DBRW(pFact,$E$6,AR$3,AR$1,$E$1,$A379,"YTD")</f>
        <v>204496.12002040001</v>
      </c>
      <c r="AS379" s="121">
        <f>-_xll.DBRW(pFact,$E$6,AS$3,AS$1,$E$1,$A379,"YTD")</f>
        <v>194136.10948952002</v>
      </c>
      <c r="AT379" s="121">
        <f>-_xll.DBRW(pFact,$E$6,AT$3,AT$1,$E$1,$A379,"YTD")</f>
        <v>191990.18024956001</v>
      </c>
      <c r="AU379" s="121">
        <f>-_xll.DBRW(pFact,$E$6,AU$3,AU$1,$E$1,$A379,"YTD")</f>
        <v>151563.84190197001</v>
      </c>
      <c r="AV379" s="121">
        <f>-_xll.DBRW(pFact,$E$6,AV$3,AV$1,$E$1,$A379,"YTD")</f>
        <v>132480.76601408</v>
      </c>
      <c r="AW379" s="121">
        <f>-_xll.DBRW(pFact,$E$6,AW$3,AW$1,$E$1,$A379,"YTD")</f>
        <v>119585.63071320001</v>
      </c>
      <c r="AX379" s="121">
        <f>-_xll.DBRW(pFact,$E$6,AX$3,AX$1,$E$1,$A379,"YTD")</f>
        <v>122905.31095340001</v>
      </c>
      <c r="AY379" s="121">
        <f>-_xll.DBRW(pFact,$E$6,AY$3,AY$1,$E$1,$A379,"YTD")</f>
        <v>58201.903112600012</v>
      </c>
      <c r="AZ379" s="120"/>
      <c r="BA379" s="114">
        <f t="shared" si="398"/>
        <v>735629.46614780999</v>
      </c>
      <c r="BB379" s="114">
        <f t="shared" si="399"/>
        <v>628622.06688180007</v>
      </c>
      <c r="BC379" s="114">
        <f t="shared" si="400"/>
        <v>476034.78816561005</v>
      </c>
      <c r="BD379" s="114">
        <f t="shared" si="401"/>
        <v>300692.84477920004</v>
      </c>
      <c r="BE379" s="123">
        <f t="shared" si="402"/>
        <v>2140979.16597442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3"/>
        <v>SOUTH AFRICA</v>
      </c>
      <c r="C380" s="59"/>
      <c r="E380" t="s">
        <v>508</v>
      </c>
      <c r="F380" s="120">
        <f>-_xll.DBRW(pFact,$E$6,F$3,F$1,$E$1,$A380,"YTD")</f>
        <v>0</v>
      </c>
      <c r="G380" s="120">
        <f>-_xll.DBRW(pFact,$E$6,G$3,G$1,$E$1,$A380,"YTD")</f>
        <v>0</v>
      </c>
      <c r="H380" s="120">
        <f>-_xll.DBRW(pFact,$E$6,H$3,H$1,$E$1,$A380,"YTD")</f>
        <v>0</v>
      </c>
      <c r="I380" s="120"/>
      <c r="J380" s="118">
        <f>-_xll.DBRW(pFact,$E$6,J$3,J$1,$E$1,$A380,"YTD")</f>
        <v>0</v>
      </c>
      <c r="K380" s="120"/>
      <c r="L380" s="120">
        <f>-_xll.DBRW(pFact,$E$6,L$3,L$1,$E$1,$A380,"YTD")</f>
        <v>0</v>
      </c>
      <c r="M380" s="120"/>
      <c r="N380" s="120"/>
      <c r="O380" s="120">
        <f t="shared" si="404"/>
        <v>0</v>
      </c>
      <c r="P380" s="120"/>
      <c r="Q380" s="120">
        <f t="shared" si="405"/>
        <v>0</v>
      </c>
      <c r="R380" s="120"/>
      <c r="S380" s="120"/>
      <c r="T380" s="120"/>
      <c r="U380" s="121">
        <f>-_xll.DBRW(pFact,$E$6,U$3,U$1,$E$1,$A380,"YTD")</f>
        <v>0</v>
      </c>
      <c r="V380" s="121">
        <f>-_xll.DBRW(pFact,$E$6,V$3,V$1,$E$1,$A380,"YTD")</f>
        <v>0</v>
      </c>
      <c r="W380" s="121">
        <f>-_xll.DBRW(pFact,$E$6,W$3,W$1,$E$1,$A380,"YTD")</f>
        <v>0</v>
      </c>
      <c r="X380" s="121">
        <f>-_xll.DBRW(pFact,$E$6,X$3,X$1,$E$1,$A380,"YTD")</f>
        <v>0</v>
      </c>
      <c r="Y380" s="121">
        <f>-_xll.DBRW(pFact,$E$6,Y$3,Y$1,$E$1,$A380,"YTD")</f>
        <v>0</v>
      </c>
      <c r="Z380" s="121">
        <f>-_xll.DBRW(pFact,$E$6,Z$3,Z$1,$E$1,$A380,"YTD")</f>
        <v>0</v>
      </c>
      <c r="AA380" s="121">
        <f>-_xll.DBRW(pFact,$E$6,AA$3,AA$1,$E$1,$A380,"YTD")</f>
        <v>0</v>
      </c>
      <c r="AB380" s="121">
        <f>-_xll.DBRW(pFact,$E$6,AB$3,AB$1,$E$1,$A380,"YTD")</f>
        <v>0</v>
      </c>
      <c r="AC380" s="121">
        <f>-_xll.DBRW(pFact,$E$6,AC$3,AC$1,$E$1,$A380,"YTD")</f>
        <v>0</v>
      </c>
      <c r="AD380" s="121">
        <f>-_xll.DBRW(pFact,$E$6,AD$3,AD$1,$E$1,$A380,"YTD")</f>
        <v>0</v>
      </c>
      <c r="AE380" s="121">
        <f>-_xll.DBRW(pFact,$E$6,AE$3,AE$1,$E$1,$A380,"YTD")</f>
        <v>0</v>
      </c>
      <c r="AF380" s="121">
        <f>-_xll.DBRW(pFact,$E$6,AF$3,AF$1,$E$1,$A380,"YTD")</f>
        <v>0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0</v>
      </c>
      <c r="AO380" s="121">
        <f>-_xll.DBRW(pFact,$E$6,AO$3,AO$1,$E$1,$A380,"YTD")</f>
        <v>0</v>
      </c>
      <c r="AP380" s="121">
        <f>-_xll.DBRW(pFact,$E$6,AP$3,AP$1,$E$1,$A380,"YTD")</f>
        <v>0</v>
      </c>
      <c r="AQ380" s="121">
        <f>-_xll.DBRW(pFact,$E$6,AQ$3,AQ$1,$E$1,$A380,"YTD")</f>
        <v>0</v>
      </c>
      <c r="AR380" s="121">
        <f>-_xll.DBRW(pFact,$E$6,AR$3,AR$1,$E$1,$A380,"YTD")</f>
        <v>0</v>
      </c>
      <c r="AS380" s="121">
        <f>-_xll.DBRW(pFact,$E$6,AS$3,AS$1,$E$1,$A380,"YTD")</f>
        <v>0</v>
      </c>
      <c r="AT380" s="121">
        <f>-_xll.DBRW(pFact,$E$6,AT$3,AT$1,$E$1,$A380,"YTD")</f>
        <v>0</v>
      </c>
      <c r="AU380" s="121">
        <f>-_xll.DBRW(pFact,$E$6,AU$3,AU$1,$E$1,$A380,"YTD")</f>
        <v>0</v>
      </c>
      <c r="AV380" s="121">
        <f>-_xll.DBRW(pFact,$E$6,AV$3,AV$1,$E$1,$A380,"YTD")</f>
        <v>0</v>
      </c>
      <c r="AW380" s="121">
        <f>-_xll.DBRW(pFact,$E$6,AW$3,AW$1,$E$1,$A380,"YTD")</f>
        <v>0</v>
      </c>
      <c r="AX380" s="121">
        <f>-_xll.DBRW(pFact,$E$6,AX$3,AX$1,$E$1,$A380,"YTD")</f>
        <v>0</v>
      </c>
      <c r="AY380" s="121">
        <f>-_xll.DBRW(pFact,$E$6,AY$3,AY$1,$E$1,$A380,"YTD")</f>
        <v>0</v>
      </c>
      <c r="AZ380" s="120"/>
      <c r="BA380" s="114">
        <f t="shared" si="398"/>
        <v>0</v>
      </c>
      <c r="BB380" s="114">
        <f t="shared" si="399"/>
        <v>0</v>
      </c>
      <c r="BC380" s="114">
        <f t="shared" si="400"/>
        <v>0</v>
      </c>
      <c r="BD380" s="114">
        <f t="shared" si="401"/>
        <v>0</v>
      </c>
      <c r="BE380" s="123">
        <f t="shared" si="402"/>
        <v>0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3"/>
        <v>SOUTH AFRICA</v>
      </c>
      <c r="C381" s="59"/>
      <c r="E381" t="s">
        <v>553</v>
      </c>
      <c r="F381" s="120">
        <f>-_xll.DBRW(pFact,$E$6,F$3,F$1,$E$1,$A381,"YTD")</f>
        <v>-11719.490859</v>
      </c>
      <c r="G381" s="120">
        <f>-_xll.DBRW(pFact,$E$6,G$3,G$1,$E$1,$A381,"YTD")</f>
        <v>-12148.694919000001</v>
      </c>
      <c r="H381" s="120">
        <f>-_xll.DBRW(pFact,$E$6,H$3,H$1,$E$1,$A381,"YTD")</f>
        <v>-11998.226828999999</v>
      </c>
      <c r="I381" s="120"/>
      <c r="J381" s="118">
        <f>-_xll.DBRW(pFact,$E$6,J$3,J$1,$E$1,$A381,"YTD")</f>
        <v>-11487.868668000001</v>
      </c>
      <c r="K381" s="120"/>
      <c r="L381" s="120">
        <f>-_xll.DBRW(pFact,$E$6,L$3,L$1,$E$1,$A381,"YTD")</f>
        <v>0</v>
      </c>
      <c r="M381" s="120"/>
      <c r="N381" s="120"/>
      <c r="O381" s="120">
        <f t="shared" si="404"/>
        <v>-11487.868668000001</v>
      </c>
      <c r="P381" s="120"/>
      <c r="Q381" s="120">
        <f t="shared" si="405"/>
        <v>0</v>
      </c>
      <c r="R381" s="120"/>
      <c r="S381" s="120"/>
      <c r="T381" s="120"/>
      <c r="U381" s="121">
        <f>-_xll.DBRW(pFact,$E$6,U$3,U$1,$E$1,$A381,"YTD")</f>
        <v>-12957.029231999999</v>
      </c>
      <c r="V381" s="121">
        <f>-_xll.DBRW(pFact,$E$6,V$3,V$1,$E$1,$A381,"YTD")</f>
        <v>-12417.31746</v>
      </c>
      <c r="W381" s="121">
        <f>-_xll.DBRW(pFact,$E$6,W$3,W$1,$E$1,$A381,"YTD")</f>
        <v>-12591.712443</v>
      </c>
      <c r="X381" s="121">
        <f>-_xll.DBRW(pFact,$E$6,X$3,X$1,$E$1,$A381,"YTD")</f>
        <v>-12537.938601</v>
      </c>
      <c r="Y381" s="121">
        <f>-_xll.DBRW(pFact,$E$6,Y$3,Y$1,$E$1,$A381,"YTD")</f>
        <v>-12220.228929000001</v>
      </c>
      <c r="Z381" s="121">
        <f>-_xll.DBRW(pFact,$E$6,Z$3,Z$1,$E$1,$A381,"YTD")</f>
        <v>-12464.431239</v>
      </c>
      <c r="AA381" s="121">
        <f>-_xll.DBRW(pFact,$E$6,AA$3,AA$1,$E$1,$A381,"YTD")</f>
        <v>-12266.356032</v>
      </c>
      <c r="AB381" s="121">
        <f>-_xll.DBRW(pFact,$E$6,AB$3,AB$1,$E$1,$A381,"YTD")</f>
        <v>-11719.490859</v>
      </c>
      <c r="AC381" s="121">
        <f>-_xll.DBRW(pFact,$E$6,AC$3,AC$1,$E$1,$A381,"YTD")</f>
        <v>-12148.694919000001</v>
      </c>
      <c r="AD381" s="121">
        <f>-_xll.DBRW(pFact,$E$6,AD$3,AD$1,$E$1,$A381,"YTD")</f>
        <v>-11998.226828999999</v>
      </c>
      <c r="AE381" s="121">
        <f>-_xll.DBRW(pFact,$E$6,AE$3,AE$1,$E$1,$A381,"YTD")</f>
        <v>-11487.868668000001</v>
      </c>
      <c r="AF381" s="121">
        <f>-_xll.DBRW(pFact,$E$6,AF$3,AF$1,$E$1,$A381,"YTD")</f>
        <v>-11487.868668000001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-1.4551915228366852E-11</v>
      </c>
      <c r="AO381" s="121">
        <f>-_xll.DBRW(pFact,$E$6,AO$3,AO$1,$E$1,$A381,"YTD")</f>
        <v>0</v>
      </c>
      <c r="AP381" s="121">
        <f>-_xll.DBRW(pFact,$E$6,AP$3,AP$1,$E$1,$A381,"YTD")</f>
        <v>0</v>
      </c>
      <c r="AQ381" s="121">
        <f>-_xll.DBRW(pFact,$E$6,AQ$3,AQ$1,$E$1,$A381,"YTD")</f>
        <v>0</v>
      </c>
      <c r="AR381" s="121">
        <f>-_xll.DBRW(pFact,$E$6,AR$3,AR$1,$E$1,$A381,"YTD")</f>
        <v>0</v>
      </c>
      <c r="AS381" s="121">
        <f>-_xll.DBRW(pFact,$E$6,AS$3,AS$1,$E$1,$A381,"YTD")</f>
        <v>0</v>
      </c>
      <c r="AT381" s="121">
        <f>-_xll.DBRW(pFact,$E$6,AT$3,AT$1,$E$1,$A381,"YTD")</f>
        <v>0</v>
      </c>
      <c r="AU381" s="121">
        <f>-_xll.DBRW(pFact,$E$6,AU$3,AU$1,$E$1,$A381,"YTD")</f>
        <v>0</v>
      </c>
      <c r="AV381" s="121">
        <f>-_xll.DBRW(pFact,$E$6,AV$3,AV$1,$E$1,$A381,"YTD")</f>
        <v>0</v>
      </c>
      <c r="AW381" s="121">
        <f>-_xll.DBRW(pFact,$E$6,AW$3,AW$1,$E$1,$A381,"YTD")</f>
        <v>0</v>
      </c>
      <c r="AX381" s="121">
        <f>-_xll.DBRW(pFact,$E$6,AX$3,AX$1,$E$1,$A381,"YTD")</f>
        <v>0</v>
      </c>
      <c r="AY381" s="121">
        <f>-_xll.DBRW(pFact,$E$6,AY$3,AY$1,$E$1,$A381,"YTD")</f>
        <v>-11990.580089999999</v>
      </c>
      <c r="AZ381" s="120"/>
      <c r="BA381" s="114">
        <f t="shared" si="398"/>
        <v>-1.4551915228366852E-11</v>
      </c>
      <c r="BB381" s="114">
        <f t="shared" si="399"/>
        <v>0</v>
      </c>
      <c r="BC381" s="114">
        <f t="shared" si="400"/>
        <v>0</v>
      </c>
      <c r="BD381" s="114">
        <f t="shared" si="401"/>
        <v>-11990.580089999999</v>
      </c>
      <c r="BE381" s="123">
        <f t="shared" si="402"/>
        <v>-11990.580090000014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collapsed="1" x14ac:dyDescent="0.25">
      <c r="A382" s="17" t="s">
        <v>554</v>
      </c>
      <c r="B382" s="23" t="str">
        <f t="shared" si="403"/>
        <v>SOUTH AFRICA</v>
      </c>
      <c r="C382" s="36"/>
      <c r="E382" t="s">
        <v>555</v>
      </c>
      <c r="F382" s="120">
        <f>-_xll.DBRW(pFact,$E$6,F$3,F$1,$E$1,$A382,"YTD")</f>
        <v>88995.800732219985</v>
      </c>
      <c r="G382" s="120">
        <f>-_xll.DBRW(pFact,$E$6,G$3,G$1,$E$1,$A382,"YTD")</f>
        <v>73619.007399330003</v>
      </c>
      <c r="H382" s="120">
        <f>-_xll.DBRW(pFact,$E$6,H$3,H$1,$E$1,$A382,"YTD")</f>
        <v>65016.885698760001</v>
      </c>
      <c r="I382" s="120"/>
      <c r="J382" s="118">
        <f>-_xll.DBRW(pFact,$E$6,J$3,J$1,$E$1,$A382,"YTD")</f>
        <v>60891.478402679997</v>
      </c>
      <c r="K382" s="120"/>
      <c r="L382" s="120">
        <f>-_xll.DBRW(pFact,$E$6,L$3,L$1,$E$1,$A382,"YTD")</f>
        <v>37318.95265331</v>
      </c>
      <c r="M382" s="120"/>
      <c r="N382" s="120"/>
      <c r="O382" s="120">
        <f t="shared" si="404"/>
        <v>60891.478402679997</v>
      </c>
      <c r="P382" s="120"/>
      <c r="Q382" s="120">
        <f t="shared" si="405"/>
        <v>37318.95265331</v>
      </c>
      <c r="R382" s="120"/>
      <c r="S382" s="120"/>
      <c r="T382" s="120"/>
      <c r="U382" s="121">
        <f>-_xll.DBRW(pFact,$E$6,U$3,U$1,$E$1,$A382,"YTD")</f>
        <v>77922.619052320006</v>
      </c>
      <c r="V382" s="121">
        <f>-_xll.DBRW(pFact,$E$6,V$3,V$1,$E$1,$A382,"YTD")</f>
        <v>74377.465278600008</v>
      </c>
      <c r="W382" s="121">
        <f>-_xll.DBRW(pFact,$E$6,W$3,W$1,$E$1,$A382,"YTD")</f>
        <v>100604.91204676</v>
      </c>
      <c r="X382" s="121">
        <f>-_xll.DBRW(pFact,$E$6,X$3,X$1,$E$1,$A382,"YTD")</f>
        <v>74581.360694309988</v>
      </c>
      <c r="Y382" s="121">
        <f>-_xll.DBRW(pFact,$E$6,Y$3,Y$1,$E$1,$A382,"YTD")</f>
        <v>101559.99871015003</v>
      </c>
      <c r="Z382" s="121">
        <f>-_xll.DBRW(pFact,$E$6,Z$3,Z$1,$E$1,$A382,"YTD")</f>
        <v>64714.822794569991</v>
      </c>
      <c r="AA382" s="121">
        <f>-_xll.DBRW(pFact,$E$6,AA$3,AA$1,$E$1,$A382,"YTD")</f>
        <v>74195.997039360009</v>
      </c>
      <c r="AB382" s="121">
        <f>-_xll.DBRW(pFact,$E$6,AB$3,AB$1,$E$1,$A382,"YTD")</f>
        <v>88995.800732219985</v>
      </c>
      <c r="AC382" s="121">
        <f>-_xll.DBRW(pFact,$E$6,AC$3,AC$1,$E$1,$A382,"YTD")</f>
        <v>73619.007399330003</v>
      </c>
      <c r="AD382" s="121">
        <f>-_xll.DBRW(pFact,$E$6,AD$3,AD$1,$E$1,$A382,"YTD")</f>
        <v>65016.885698760001</v>
      </c>
      <c r="AE382" s="121">
        <f>-_xll.DBRW(pFact,$E$6,AE$3,AE$1,$E$1,$A382,"YTD")</f>
        <v>60891.478402679997</v>
      </c>
      <c r="AF382" s="121">
        <f>-_xll.DBRW(pFact,$E$6,AF$3,AF$1,$E$1,$A382,"YTD")</f>
        <v>18409.816127400001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75464.325634379988</v>
      </c>
      <c r="AO382" s="121">
        <f>-_xll.DBRW(pFact,$E$6,AO$3,AO$1,$E$1,$A382,"YTD")</f>
        <v>67155.249402840011</v>
      </c>
      <c r="AP382" s="121">
        <f>-_xll.DBRW(pFact,$E$6,AP$3,AP$1,$E$1,$A382,"YTD")</f>
        <v>59047.058861999991</v>
      </c>
      <c r="AQ382" s="121">
        <f>-_xll.DBRW(pFact,$E$6,AQ$3,AQ$1,$E$1,$A382,"YTD")</f>
        <v>35838.257941719996</v>
      </c>
      <c r="AR382" s="121">
        <f>-_xll.DBRW(pFact,$E$6,AR$3,AR$1,$E$1,$A382,"YTD")</f>
        <v>27189.158734640001</v>
      </c>
      <c r="AS382" s="121">
        <f>-_xll.DBRW(pFact,$E$6,AS$3,AS$1,$E$1,$A382,"YTD")</f>
        <v>25699.711067919998</v>
      </c>
      <c r="AT382" s="121">
        <f>-_xll.DBRW(pFact,$E$6,AT$3,AT$1,$E$1,$A382,"YTD")</f>
        <v>55247.88279892</v>
      </c>
      <c r="AU382" s="121">
        <f>-_xll.DBRW(pFact,$E$6,AU$3,AU$1,$E$1,$A382,"YTD")</f>
        <v>44236.001384610005</v>
      </c>
      <c r="AV382" s="121">
        <f>-_xll.DBRW(pFact,$E$6,AV$3,AV$1,$E$1,$A382,"YTD")</f>
        <v>39772.901201109999</v>
      </c>
      <c r="AW382" s="121">
        <f>-_xll.DBRW(pFact,$E$6,AW$3,AW$1,$E$1,$A382,"YTD")</f>
        <v>36142.137434939999</v>
      </c>
      <c r="AX382" s="121">
        <f>-_xll.DBRW(pFact,$E$6,AX$3,AX$1,$E$1,$A382,"YTD")</f>
        <v>37318.95265331</v>
      </c>
      <c r="AY382" s="121">
        <f>-_xll.DBRW(pFact,$E$6,AY$3,AY$1,$E$1,$A382,"YTD")</f>
        <v>81399.939179099994</v>
      </c>
      <c r="AZ382" s="120"/>
      <c r="BA382" s="114">
        <f t="shared" si="398"/>
        <v>201666.63389921997</v>
      </c>
      <c r="BB382" s="114">
        <f t="shared" si="399"/>
        <v>88727.127744279991</v>
      </c>
      <c r="BC382" s="114">
        <f t="shared" si="400"/>
        <v>139256.78538463998</v>
      </c>
      <c r="BD382" s="114">
        <f t="shared" si="401"/>
        <v>154861.02926734998</v>
      </c>
      <c r="BE382" s="123">
        <f t="shared" si="402"/>
        <v>584511.57629548991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hidden="1" outlineLevel="1" x14ac:dyDescent="0.25">
      <c r="A383" s="17" t="s">
        <v>556</v>
      </c>
      <c r="B383" s="23" t="str">
        <f t="shared" si="403"/>
        <v>SOUTH AFRICA</v>
      </c>
      <c r="C383"/>
      <c r="D383" s="6"/>
      <c r="E383" s="57" t="s">
        <v>557</v>
      </c>
      <c r="F383" s="178">
        <f>-_xll.DBRW(pFact,$E$6,F$3,F$1,$E$1,$A383,"YTD")</f>
        <v>88995.800732219985</v>
      </c>
      <c r="G383" s="178">
        <f>-_xll.DBRW(pFact,$E$6,G$3,G$1,$E$1,$A383,"YTD")</f>
        <v>73619.007399330003</v>
      </c>
      <c r="H383" s="178">
        <f>-_xll.DBRW(pFact,$E$6,H$3,H$1,$E$1,$A383,"YTD")</f>
        <v>65016.885698760001</v>
      </c>
      <c r="I383" s="178"/>
      <c r="J383" s="162">
        <f>-_xll.DBRW(pFact,$E$6,J$3,J$1,$E$1,$A383,"YTD")</f>
        <v>60891.478402679997</v>
      </c>
      <c r="K383" s="178"/>
      <c r="L383" s="178">
        <f>-_xll.DBRW(pFact,$E$6,L$3,L$1,$E$1,$A383,"YTD")</f>
        <v>34121.135951700002</v>
      </c>
      <c r="M383" s="178"/>
      <c r="N383" s="178"/>
      <c r="O383" s="178">
        <f t="shared" si="404"/>
        <v>60891.478402679997</v>
      </c>
      <c r="P383" s="178"/>
      <c r="Q383" s="178">
        <f t="shared" si="405"/>
        <v>34121.135951700002</v>
      </c>
      <c r="R383" s="178"/>
      <c r="S383" s="178"/>
      <c r="T383" s="178"/>
      <c r="U383" s="164">
        <f>-_xll.DBRW(pFact,$E$6,U$3,U$1,$E$1,$A383,"YTD")</f>
        <v>77922.619052320006</v>
      </c>
      <c r="V383" s="164">
        <f>-_xll.DBRW(pFact,$E$6,V$3,V$1,$E$1,$A383,"YTD")</f>
        <v>74377.465278600008</v>
      </c>
      <c r="W383" s="164">
        <f>-_xll.DBRW(pFact,$E$6,W$3,W$1,$E$1,$A383,"YTD")</f>
        <v>100604.91204676</v>
      </c>
      <c r="X383" s="164">
        <f>-_xll.DBRW(pFact,$E$6,X$3,X$1,$E$1,$A383,"YTD")</f>
        <v>74581.360694309988</v>
      </c>
      <c r="Y383" s="164">
        <f>-_xll.DBRW(pFact,$E$6,Y$3,Y$1,$E$1,$A383,"YTD")</f>
        <v>101559.99871015003</v>
      </c>
      <c r="Z383" s="164">
        <f>-_xll.DBRW(pFact,$E$6,Z$3,Z$1,$E$1,$A383,"YTD")</f>
        <v>64714.822794569991</v>
      </c>
      <c r="AA383" s="164">
        <f>-_xll.DBRW(pFact,$E$6,AA$3,AA$1,$E$1,$A383,"YTD")</f>
        <v>74195.997039360009</v>
      </c>
      <c r="AB383" s="164">
        <f>-_xll.DBRW(pFact,$E$6,AB$3,AB$1,$E$1,$A383,"YTD")</f>
        <v>88995.800732219985</v>
      </c>
      <c r="AC383" s="164">
        <f>-_xll.DBRW(pFact,$E$6,AC$3,AC$1,$E$1,$A383,"YTD")</f>
        <v>73619.007399330003</v>
      </c>
      <c r="AD383" s="164">
        <f>-_xll.DBRW(pFact,$E$6,AD$3,AD$1,$E$1,$A383,"YTD")</f>
        <v>65016.885698760001</v>
      </c>
      <c r="AE383" s="164">
        <f>-_xll.DBRW(pFact,$E$6,AE$3,AE$1,$E$1,$A383,"YTD")</f>
        <v>60891.478402679997</v>
      </c>
      <c r="AF383" s="164">
        <f>-_xll.DBRW(pFact,$E$6,AF$3,AF$1,$E$1,$A383,"YTD")</f>
        <v>18409.816127400001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39155.332779759992</v>
      </c>
      <c r="AO383" s="164">
        <f>-_xll.DBRW(pFact,$E$6,AO$3,AO$1,$E$1,$A383,"YTD")</f>
        <v>34203.253217860016</v>
      </c>
      <c r="AP383" s="164">
        <f>-_xll.DBRW(pFact,$E$6,AP$3,AP$1,$E$1,$A383,"YTD")</f>
        <v>29915.333670859996</v>
      </c>
      <c r="AQ383" s="164">
        <f>-_xll.DBRW(pFact,$E$6,AQ$3,AQ$1,$E$1,$A383,"YTD")</f>
        <v>11617.156392239996</v>
      </c>
      <c r="AR383" s="164">
        <f>-_xll.DBRW(pFact,$E$6,AR$3,AR$1,$E$1,$A383,"YTD")</f>
        <v>7697.6982994099999</v>
      </c>
      <c r="AS383" s="164">
        <f>-_xll.DBRW(pFact,$E$6,AS$3,AS$1,$E$1,$A383,"YTD")</f>
        <v>8744.0869739200007</v>
      </c>
      <c r="AT383" s="164">
        <f>-_xll.DBRW(pFact,$E$6,AT$3,AT$1,$E$1,$A383,"YTD")</f>
        <v>41137.990147800003</v>
      </c>
      <c r="AU383" s="164">
        <f>-_xll.DBRW(pFact,$E$6,AU$3,AU$1,$E$1,$A383,"YTD")</f>
        <v>33058.315378110005</v>
      </c>
      <c r="AV383" s="164">
        <f>-_xll.DBRW(pFact,$E$6,AV$3,AV$1,$E$1,$A383,"YTD")</f>
        <v>31481.355836590003</v>
      </c>
      <c r="AW383" s="164">
        <f>-_xll.DBRW(pFact,$E$6,AW$3,AW$1,$E$1,$A383,"YTD")</f>
        <v>30434.304910439998</v>
      </c>
      <c r="AX383" s="164">
        <f>-_xll.DBRW(pFact,$E$6,AX$3,AX$1,$E$1,$A383,"YTD")</f>
        <v>34121.135951700002</v>
      </c>
      <c r="AY383" s="164">
        <f>-_xll.DBRW(pFact,$E$6,AY$3,AY$1,$E$1,$A383,"YTD")</f>
        <v>81399.939179099994</v>
      </c>
      <c r="AZ383" s="178"/>
      <c r="BA383" s="124">
        <f t="shared" si="398"/>
        <v>103273.91966848001</v>
      </c>
      <c r="BB383" s="124">
        <f t="shared" si="399"/>
        <v>28058.941665569997</v>
      </c>
      <c r="BC383" s="124">
        <f t="shared" si="400"/>
        <v>105677.66136250002</v>
      </c>
      <c r="BD383" s="124">
        <f t="shared" si="401"/>
        <v>145955.38004123999</v>
      </c>
      <c r="BE383" s="171">
        <f t="shared" si="402"/>
        <v>382965.90273779002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hidden="1" outlineLevel="1" x14ac:dyDescent="0.25">
      <c r="A384" s="17" t="s">
        <v>558</v>
      </c>
      <c r="B384" s="23" t="str">
        <f t="shared" si="403"/>
        <v>SOUTH AFRICA</v>
      </c>
      <c r="C384"/>
      <c r="D384" s="6"/>
      <c r="E384" s="57" t="s">
        <v>559</v>
      </c>
      <c r="F384" s="178">
        <f>-_xll.DBRW(pFact,$E$6,F$3,F$1,$E$1,$A384,"YTD")</f>
        <v>0</v>
      </c>
      <c r="G384" s="178">
        <f>-_xll.DBRW(pFact,$E$6,G$3,G$1,$E$1,$A384,"YTD")</f>
        <v>0</v>
      </c>
      <c r="H384" s="178">
        <f>-_xll.DBRW(pFact,$E$6,H$3,H$1,$E$1,$A384,"YTD")</f>
        <v>0</v>
      </c>
      <c r="I384" s="178"/>
      <c r="J384" s="162">
        <f>-_xll.DBRW(pFact,$E$6,J$3,J$1,$E$1,$A384,"YTD")</f>
        <v>0</v>
      </c>
      <c r="K384" s="178"/>
      <c r="L384" s="178">
        <f>-_xll.DBRW(pFact,$E$6,L$3,L$1,$E$1,$A384,"YTD")</f>
        <v>3197.8167016100001</v>
      </c>
      <c r="M384" s="178"/>
      <c r="N384" s="178"/>
      <c r="O384" s="178">
        <f t="shared" si="404"/>
        <v>0</v>
      </c>
      <c r="P384" s="178"/>
      <c r="Q384" s="178">
        <f t="shared" si="405"/>
        <v>3197.8167016100001</v>
      </c>
      <c r="R384" s="178"/>
      <c r="S384" s="178"/>
      <c r="T384" s="178"/>
      <c r="U384" s="164">
        <f>-_xll.DBRW(pFact,$E$6,U$3,U$1,$E$1,$A384,"YTD")</f>
        <v>0</v>
      </c>
      <c r="V384" s="164">
        <f>-_xll.DBRW(pFact,$E$6,V$3,V$1,$E$1,$A384,"YTD")</f>
        <v>0</v>
      </c>
      <c r="W384" s="164">
        <f>-_xll.DBRW(pFact,$E$6,W$3,W$1,$E$1,$A384,"YTD")</f>
        <v>0</v>
      </c>
      <c r="X384" s="164">
        <f>-_xll.DBRW(pFact,$E$6,X$3,X$1,$E$1,$A384,"YTD")</f>
        <v>0</v>
      </c>
      <c r="Y384" s="164">
        <f>-_xll.DBRW(pFact,$E$6,Y$3,Y$1,$E$1,$A384,"YTD")</f>
        <v>0</v>
      </c>
      <c r="Z384" s="164">
        <f>-_xll.DBRW(pFact,$E$6,Z$3,Z$1,$E$1,$A384,"YTD")</f>
        <v>0</v>
      </c>
      <c r="AA384" s="164">
        <f>-_xll.DBRW(pFact,$E$6,AA$3,AA$1,$E$1,$A384,"YTD")</f>
        <v>0</v>
      </c>
      <c r="AB384" s="164">
        <f>-_xll.DBRW(pFact,$E$6,AB$3,AB$1,$E$1,$A384,"YTD")</f>
        <v>0</v>
      </c>
      <c r="AC384" s="164">
        <f>-_xll.DBRW(pFact,$E$6,AC$3,AC$1,$E$1,$A384,"YTD")</f>
        <v>0</v>
      </c>
      <c r="AD384" s="164">
        <f>-_xll.DBRW(pFact,$E$6,AD$3,AD$1,$E$1,$A384,"YTD")</f>
        <v>0</v>
      </c>
      <c r="AE384" s="164">
        <f>-_xll.DBRW(pFact,$E$6,AE$3,AE$1,$E$1,$A384,"YTD")</f>
        <v>0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36308.992854619995</v>
      </c>
      <c r="AO384" s="164">
        <f>-_xll.DBRW(pFact,$E$6,AO$3,AO$1,$E$1,$A384,"YTD")</f>
        <v>32951.996184980002</v>
      </c>
      <c r="AP384" s="164">
        <f>-_xll.DBRW(pFact,$E$6,AP$3,AP$1,$E$1,$A384,"YTD")</f>
        <v>29131.725191139998</v>
      </c>
      <c r="AQ384" s="164">
        <f>-_xll.DBRW(pFact,$E$6,AQ$3,AQ$1,$E$1,$A384,"YTD")</f>
        <v>24221.101549480001</v>
      </c>
      <c r="AR384" s="164">
        <f>-_xll.DBRW(pFact,$E$6,AR$3,AR$1,$E$1,$A384,"YTD")</f>
        <v>19491.460435230001</v>
      </c>
      <c r="AS384" s="164">
        <f>-_xll.DBRW(pFact,$E$6,AS$3,AS$1,$E$1,$A384,"YTD")</f>
        <v>16955.624093999999</v>
      </c>
      <c r="AT384" s="164">
        <f>-_xll.DBRW(pFact,$E$6,AT$3,AT$1,$E$1,$A384,"YTD")</f>
        <v>14109.892651119999</v>
      </c>
      <c r="AU384" s="164">
        <f>-_xll.DBRW(pFact,$E$6,AU$3,AU$1,$E$1,$A384,"YTD")</f>
        <v>11177.6860065</v>
      </c>
      <c r="AV384" s="164">
        <f>-_xll.DBRW(pFact,$E$6,AV$3,AV$1,$E$1,$A384,"YTD")</f>
        <v>8291.5453645199996</v>
      </c>
      <c r="AW384" s="164">
        <f>-_xll.DBRW(pFact,$E$6,AW$3,AW$1,$E$1,$A384,"YTD")</f>
        <v>5707.8325244999996</v>
      </c>
      <c r="AX384" s="164">
        <f>-_xll.DBRW(pFact,$E$6,AX$3,AX$1,$E$1,$A384,"YTD")</f>
        <v>3197.8167016100001</v>
      </c>
      <c r="AY384" s="164">
        <f>-_xll.DBRW(pFact,$E$6,AY$3,AY$1,$E$1,$A384,"YTD")</f>
        <v>0</v>
      </c>
      <c r="AZ384" s="178"/>
      <c r="BA384" s="124">
        <f t="shared" si="398"/>
        <v>98392.714230739992</v>
      </c>
      <c r="BB384" s="124">
        <f t="shared" si="399"/>
        <v>60668.186078710001</v>
      </c>
      <c r="BC384" s="124">
        <f t="shared" si="400"/>
        <v>33579.124022139993</v>
      </c>
      <c r="BD384" s="124">
        <f t="shared" si="401"/>
        <v>8905.6492261099993</v>
      </c>
      <c r="BE384" s="171">
        <f t="shared" si="402"/>
        <v>201545.67355769998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hidden="1" outlineLevel="1" x14ac:dyDescent="0.25">
      <c r="A385" s="17" t="s">
        <v>560</v>
      </c>
      <c r="B385" s="23" t="str">
        <f t="shared" si="403"/>
        <v>SOUTH AFRICA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4"/>
        <v>0</v>
      </c>
      <c r="P385" s="178"/>
      <c r="Q385" s="178">
        <f t="shared" si="405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0</v>
      </c>
      <c r="AO385" s="180">
        <f>-_xll.DBRW(pFact,$E$6,AO$3,AO$1,$E$1,$A385,"YTD")</f>
        <v>0</v>
      </c>
      <c r="AP385" s="180">
        <f>-_xll.DBRW(pFact,$E$6,AP$3,AP$1,$E$1,$A385,"YTD")</f>
        <v>0</v>
      </c>
      <c r="AQ385" s="180">
        <f>-_xll.DBRW(pFact,$E$6,AQ$3,AQ$1,$E$1,$A385,"YTD")</f>
        <v>0</v>
      </c>
      <c r="AR385" s="180">
        <f>-_xll.DBRW(pFact,$E$6,AR$3,AR$1,$E$1,$A385,"YTD")</f>
        <v>0</v>
      </c>
      <c r="AS385" s="180">
        <f>-_xll.DBRW(pFact,$E$6,AS$3,AS$1,$E$1,$A385,"YTD")</f>
        <v>0</v>
      </c>
      <c r="AT385" s="180">
        <f>-_xll.DBRW(pFact,$E$6,AT$3,AT$1,$E$1,$A385,"YTD")</f>
        <v>0</v>
      </c>
      <c r="AU385" s="180">
        <f>-_xll.DBRW(pFact,$E$6,AU$3,AU$1,$E$1,$A385,"YTD")</f>
        <v>0</v>
      </c>
      <c r="AV385" s="180">
        <f>-_xll.DBRW(pFact,$E$6,AV$3,AV$1,$E$1,$A385,"YTD")</f>
        <v>0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398"/>
        <v>0</v>
      </c>
      <c r="BB385" s="124">
        <f t="shared" si="399"/>
        <v>0</v>
      </c>
      <c r="BC385" s="124">
        <f t="shared" si="400"/>
        <v>0</v>
      </c>
      <c r="BD385" s="124">
        <f t="shared" si="401"/>
        <v>0</v>
      </c>
      <c r="BE385" s="171">
        <f t="shared" si="402"/>
        <v>0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3"/>
        <v>SOUTH AFRICA</v>
      </c>
      <c r="C386" s="36"/>
      <c r="E386" s="38"/>
      <c r="F386" s="167">
        <f>((((((((((((F345+F349)+F350)+F351)+F352)+F353)+F374)+F377)+F378)+F379)+F380)+F381)+F382)</f>
        <v>5152205.1887865895</v>
      </c>
      <c r="G386" s="167">
        <f>((((((((((((G345+G349)+G350)+G351)+G352)+G353)+G374)+G377)+G378)+G379)+G380)+G381)+G382)</f>
        <v>5478226.6158392401</v>
      </c>
      <c r="H386" s="167">
        <f>((((((((((((H345+H349)+H350)+H351)+H352)+H353)+H374)+H377)+H378)+H379)+H380)+H381)+H382)</f>
        <v>5155336.1950791497</v>
      </c>
      <c r="I386" s="181"/>
      <c r="J386" s="166">
        <f>((((((((((((J345+J349)+J350)+J351)+J352)+J353)+J374)+J377)+J378)+J379)+J380)+J381)+J382)</f>
        <v>4782482.7555157198</v>
      </c>
      <c r="K386" s="167"/>
      <c r="L386" s="167">
        <f>((((((((((((L345+L349)+L350)+L351)+L352)+L353)+L374)+L377)+L378)+L379)+L380)+L381)+L382)</f>
        <v>5192083.5081773801</v>
      </c>
      <c r="M386" s="167">
        <f>((((((((((((M345+M349)+M350)+M351)+M352)+M353)+M374)+M377)+M378)+M379)+M380)+M381)+M382)</f>
        <v>0</v>
      </c>
      <c r="N386" s="182"/>
      <c r="O386" s="167">
        <f t="shared" si="404"/>
        <v>4782482.7555157198</v>
      </c>
      <c r="P386" s="167"/>
      <c r="Q386" s="167">
        <f t="shared" si="405"/>
        <v>5192083.5081773801</v>
      </c>
      <c r="R386" s="167"/>
      <c r="S386" s="182"/>
      <c r="T386" s="182"/>
      <c r="U386" s="167">
        <f t="shared" ref="U386:BE386" si="406">((((((((((((U345+U349)+U350)+U351)+U352)+U353)+U374)+U377)+U378)+U379)+U380)+U381)+U382)</f>
        <v>4542284.4208772806</v>
      </c>
      <c r="V386" s="167">
        <f t="shared" si="406"/>
        <v>4577760.7697490007</v>
      </c>
      <c r="W386" s="167">
        <f t="shared" si="406"/>
        <v>4643239.2297939714</v>
      </c>
      <c r="X386" s="167">
        <f t="shared" si="406"/>
        <v>4716880.0721254796</v>
      </c>
      <c r="Y386" s="167">
        <f t="shared" si="406"/>
        <v>5086821.6800748706</v>
      </c>
      <c r="Z386" s="167">
        <f t="shared" si="406"/>
        <v>5035823.2954645194</v>
      </c>
      <c r="AA386" s="167">
        <f t="shared" si="406"/>
        <v>5442995.7780710403</v>
      </c>
      <c r="AB386" s="167">
        <f t="shared" si="406"/>
        <v>5152205.1887865895</v>
      </c>
      <c r="AC386" s="167">
        <f t="shared" si="406"/>
        <v>5478226.6158392401</v>
      </c>
      <c r="AD386" s="167">
        <f t="shared" si="406"/>
        <v>5155336.1950791497</v>
      </c>
      <c r="AE386" s="167">
        <f t="shared" si="406"/>
        <v>4782482.7555157198</v>
      </c>
      <c r="AF386" s="167">
        <f t="shared" si="406"/>
        <v>6300847.5335155195</v>
      </c>
      <c r="AG386" s="182"/>
      <c r="AH386" s="167"/>
      <c r="AI386" s="167"/>
      <c r="AJ386" s="167"/>
      <c r="AK386" s="167"/>
      <c r="AL386" s="167"/>
      <c r="AM386" s="182"/>
      <c r="AN386" s="167">
        <f t="shared" si="406"/>
        <v>5271725.0380875198</v>
      </c>
      <c r="AO386" s="167">
        <f t="shared" si="406"/>
        <v>5161856.1635882994</v>
      </c>
      <c r="AP386" s="167">
        <f t="shared" si="406"/>
        <v>5217692.7337112604</v>
      </c>
      <c r="AQ386" s="167">
        <f t="shared" si="406"/>
        <v>5024356.9327925993</v>
      </c>
      <c r="AR386" s="167">
        <f t="shared" si="406"/>
        <v>4956285.6705796011</v>
      </c>
      <c r="AS386" s="167">
        <f t="shared" si="406"/>
        <v>5057875.4977568798</v>
      </c>
      <c r="AT386" s="167">
        <f t="shared" si="406"/>
        <v>5034422.0548386797</v>
      </c>
      <c r="AU386" s="167">
        <f t="shared" si="406"/>
        <v>5089730.6464273194</v>
      </c>
      <c r="AV386" s="167">
        <f t="shared" si="406"/>
        <v>5163847.4656253103</v>
      </c>
      <c r="AW386" s="167">
        <f t="shared" si="406"/>
        <v>5024776.5005598003</v>
      </c>
      <c r="AX386" s="167">
        <f t="shared" si="406"/>
        <v>5192083.5081773801</v>
      </c>
      <c r="AY386" s="167">
        <f t="shared" si="406"/>
        <v>3995467.8109201007</v>
      </c>
      <c r="AZ386" s="182"/>
      <c r="BA386" s="167">
        <f t="shared" si="406"/>
        <v>15651273.935387079</v>
      </c>
      <c r="BB386" s="167">
        <f t="shared" si="406"/>
        <v>15038518.101129081</v>
      </c>
      <c r="BC386" s="167">
        <f t="shared" si="406"/>
        <v>15288000.166891312</v>
      </c>
      <c r="BD386" s="167">
        <f t="shared" si="406"/>
        <v>14212327.819657277</v>
      </c>
      <c r="BE386" s="166">
        <f t="shared" si="406"/>
        <v>60190120.023064755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3"/>
        <v>SOUTH AFRICA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4"/>
        <v>0</v>
      </c>
      <c r="P387" s="120"/>
      <c r="Q387" s="120">
        <f t="shared" si="405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3"/>
        <v>SOUTH AFRICA</v>
      </c>
      <c r="C388"/>
      <c r="E388" s="62" t="s">
        <v>562</v>
      </c>
      <c r="F388" s="138">
        <f>(F340-F386)</f>
        <v>3533191.8195804311</v>
      </c>
      <c r="G388" s="138">
        <f>(G340-G386)</f>
        <v>3728046.0083037009</v>
      </c>
      <c r="H388" s="138">
        <f>(H340-H386)</f>
        <v>3659787.2226131</v>
      </c>
      <c r="I388" s="138"/>
      <c r="J388" s="185">
        <f>(J340-J386)</f>
        <v>3540875.1370504815</v>
      </c>
      <c r="K388" s="138"/>
      <c r="L388" s="138">
        <f>(L340-L386)</f>
        <v>1250553.2784343204</v>
      </c>
      <c r="M388" s="138"/>
      <c r="N388" s="138"/>
      <c r="O388" s="138">
        <f t="shared" si="404"/>
        <v>3540875.1370504815</v>
      </c>
      <c r="P388" s="138"/>
      <c r="Q388" s="138">
        <f t="shared" si="405"/>
        <v>1250553.2784343204</v>
      </c>
      <c r="R388" s="138"/>
      <c r="S388" s="138"/>
      <c r="T388" s="138"/>
      <c r="U388" s="186">
        <f t="shared" ref="U388:AF388" si="407">(U340-U386)</f>
        <v>3615715.8708507186</v>
      </c>
      <c r="V388" s="186">
        <f t="shared" si="407"/>
        <v>3486308.7020627977</v>
      </c>
      <c r="W388" s="186">
        <f t="shared" si="407"/>
        <v>3513804.1662159376</v>
      </c>
      <c r="X388" s="186">
        <f t="shared" si="407"/>
        <v>3518275.3658335516</v>
      </c>
      <c r="Y388" s="186">
        <f t="shared" si="407"/>
        <v>3478538.3115262799</v>
      </c>
      <c r="Z388" s="186">
        <f t="shared" si="407"/>
        <v>3657676.2393601295</v>
      </c>
      <c r="AA388" s="186">
        <f t="shared" si="407"/>
        <v>3660375.0406003203</v>
      </c>
      <c r="AB388" s="186">
        <f t="shared" si="407"/>
        <v>3533191.8195804311</v>
      </c>
      <c r="AC388" s="186">
        <f t="shared" si="407"/>
        <v>3728046.0083037009</v>
      </c>
      <c r="AD388" s="186">
        <f t="shared" si="407"/>
        <v>3659787.2226131</v>
      </c>
      <c r="AE388" s="186">
        <f t="shared" si="407"/>
        <v>3540875.1370504815</v>
      </c>
      <c r="AF388" s="186">
        <f t="shared" si="407"/>
        <v>2388745.8592855213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08">(AN340-AN386)</f>
        <v>1108234.5398597978</v>
      </c>
      <c r="AO388" s="186">
        <f t="shared" si="408"/>
        <v>1129545.9447386218</v>
      </c>
      <c r="AP388" s="186">
        <f t="shared" si="408"/>
        <v>1223273.5936000794</v>
      </c>
      <c r="AQ388" s="186">
        <f t="shared" si="408"/>
        <v>1242757.1479602</v>
      </c>
      <c r="AR388" s="186">
        <f t="shared" si="408"/>
        <v>1213496.1794642089</v>
      </c>
      <c r="AS388" s="186">
        <f t="shared" si="408"/>
        <v>1205658.2124951994</v>
      </c>
      <c r="AT388" s="186">
        <f t="shared" si="408"/>
        <v>1213547.5556419613</v>
      </c>
      <c r="AU388" s="186">
        <f t="shared" si="408"/>
        <v>1211221.7524290606</v>
      </c>
      <c r="AV388" s="186">
        <f t="shared" si="408"/>
        <v>1100630.3978224499</v>
      </c>
      <c r="AW388" s="186">
        <f t="shared" si="408"/>
        <v>1230722.1990113398</v>
      </c>
      <c r="AX388" s="186">
        <f t="shared" si="408"/>
        <v>1250553.2784343204</v>
      </c>
      <c r="AY388" s="186">
        <f t="shared" si="408"/>
        <v>3626890.9110053005</v>
      </c>
      <c r="AZ388" s="138"/>
      <c r="BA388" s="186">
        <f>(BA340-BA386)</f>
        <v>3461054.0781985</v>
      </c>
      <c r="BB388" s="186">
        <f>(BB340-BB386)</f>
        <v>3661911.5399196111</v>
      </c>
      <c r="BC388" s="186">
        <f>(BC340-BC386)</f>
        <v>3525399.7058934662</v>
      </c>
      <c r="BD388" s="186">
        <f>(BD340-BD386)</f>
        <v>6108166.3884509653</v>
      </c>
      <c r="BE388" s="185">
        <f>(BE340-BE386)</f>
        <v>16756531.712462537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3"/>
        <v>SOUTH AFRICA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4"/>
        <v>0</v>
      </c>
      <c r="P389" s="120"/>
      <c r="Q389" s="120">
        <f t="shared" si="405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3"/>
        <v>SOUTH AFRICA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4"/>
        <v>0</v>
      </c>
      <c r="P390" s="120"/>
      <c r="Q390" s="120">
        <f t="shared" si="405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3"/>
        <v>SOUTH AFRICA</v>
      </c>
      <c r="C391" s="36"/>
      <c r="E391" s="59" t="s">
        <v>564</v>
      </c>
      <c r="F391" s="120">
        <f>SUM(F392:F393)</f>
        <v>-24282.648323189998</v>
      </c>
      <c r="G391" s="120">
        <f>(G392+G393)</f>
        <v>-25171.954127789999</v>
      </c>
      <c r="H391" s="120">
        <f>(H392+H393)</f>
        <v>-24860.186000889997</v>
      </c>
      <c r="I391" s="120"/>
      <c r="J391" s="172">
        <f>(J392+J393)</f>
        <v>-23802.72984588</v>
      </c>
      <c r="K391" s="120"/>
      <c r="L391" s="120">
        <f>(L392+L393)</f>
        <v>-10002.545105799998</v>
      </c>
      <c r="M391" s="120"/>
      <c r="N391" s="120"/>
      <c r="O391" s="120">
        <f t="shared" si="404"/>
        <v>-23802.72984588</v>
      </c>
      <c r="P391" s="120"/>
      <c r="Q391" s="120">
        <f t="shared" si="405"/>
        <v>-10002.545105799998</v>
      </c>
      <c r="R391" s="120"/>
      <c r="S391" s="120"/>
      <c r="T391" s="120"/>
      <c r="U391" s="173">
        <f t="shared" ref="U391:AF391" si="409">(U392+U393)</f>
        <v>-26813.30578192</v>
      </c>
      <c r="V391" s="173">
        <f t="shared" si="409"/>
        <v>-25696.425012600001</v>
      </c>
      <c r="W391" s="173">
        <f t="shared" si="409"/>
        <v>-26057.31838733</v>
      </c>
      <c r="X391" s="173">
        <f t="shared" si="409"/>
        <v>-25946.03867631</v>
      </c>
      <c r="Y391" s="173">
        <f t="shared" si="409"/>
        <v>-24197.324996889998</v>
      </c>
      <c r="Z391" s="173">
        <f t="shared" si="409"/>
        <v>-25826.156098989999</v>
      </c>
      <c r="AA391" s="173">
        <f t="shared" si="409"/>
        <v>-25415.746581119998</v>
      </c>
      <c r="AB391" s="173">
        <f t="shared" si="409"/>
        <v>-24282.648323189998</v>
      </c>
      <c r="AC391" s="173">
        <f t="shared" si="409"/>
        <v>-25171.954127789999</v>
      </c>
      <c r="AD391" s="173">
        <f t="shared" si="409"/>
        <v>-24860.186000889997</v>
      </c>
      <c r="AE391" s="173">
        <f t="shared" si="409"/>
        <v>-23802.72984588</v>
      </c>
      <c r="AF391" s="173">
        <f t="shared" si="409"/>
        <v>-23802.72984588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0">(AN392+AN393)</f>
        <v>-10211.188691599997</v>
      </c>
      <c r="AO391" s="173">
        <f t="shared" si="410"/>
        <v>-10494.123624400001</v>
      </c>
      <c r="AP391" s="173">
        <f t="shared" si="410"/>
        <v>-10706.534095400002</v>
      </c>
      <c r="AQ391" s="173">
        <f t="shared" si="410"/>
        <v>-10538.070618399999</v>
      </c>
      <c r="AR391" s="173">
        <f t="shared" si="410"/>
        <v>-10304.733007399998</v>
      </c>
      <c r="AS391" s="173">
        <f t="shared" si="410"/>
        <v>-10374.8389264</v>
      </c>
      <c r="AT391" s="173">
        <f t="shared" si="410"/>
        <v>-10260.158199199999</v>
      </c>
      <c r="AU391" s="173">
        <f t="shared" si="410"/>
        <v>-10031.843101800001</v>
      </c>
      <c r="AV391" s="173">
        <f t="shared" si="410"/>
        <v>-9739.7002273999988</v>
      </c>
      <c r="AW391" s="173">
        <f t="shared" si="410"/>
        <v>-9732.3757284000021</v>
      </c>
      <c r="AX391" s="173">
        <f t="shared" si="410"/>
        <v>-10002.545105799998</v>
      </c>
      <c r="AY391" s="173">
        <f t="shared" si="410"/>
        <v>-10172.6822679</v>
      </c>
      <c r="AZ391" s="120"/>
      <c r="BA391" s="114">
        <f t="shared" ref="BA391:BA431" si="411">SUMIF(AN$7:AY$7,BA$8,AN391:AY391)</f>
        <v>-31411.846411399998</v>
      </c>
      <c r="BB391" s="114">
        <f t="shared" ref="BB391:BB431" si="412">SUMIF(AN$7:AY$7,BB$8,AN391:AY391)</f>
        <v>-31217.642552199999</v>
      </c>
      <c r="BC391" s="114">
        <f t="shared" ref="BC391:BC431" si="413">SUMIF(AN$7:AY$7,BC$8,AN391:AY391)</f>
        <v>-30031.701528400001</v>
      </c>
      <c r="BD391" s="114">
        <f t="shared" ref="BD391:BD431" si="414">SUMIF(AN$7:AY$7,BD$8,AN391:AY391)</f>
        <v>-29907.603102099998</v>
      </c>
      <c r="BE391" s="123">
        <f t="shared" ref="BE391:BE431" si="415">SUM(BA391:BD391)</f>
        <v>-122568.79359409999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-24282.648323189998</v>
      </c>
      <c r="G392" s="178">
        <f>-_xll.DBRW(pFact,$E$6,G$3,G$1,$E$1,$A392,"YTD")</f>
        <v>-25171.954127789999</v>
      </c>
      <c r="H392" s="178">
        <f>-_xll.DBRW(pFact,$E$6,H$3,H$1,$E$1,$A392,"YTD")</f>
        <v>-24860.186000889997</v>
      </c>
      <c r="I392" s="178"/>
      <c r="J392" s="162">
        <f>-_xll.DBRW(pFact,$E$6,J$3,J$1,$E$1,$A392,"YTD")</f>
        <v>-23802.72984588</v>
      </c>
      <c r="K392" s="178"/>
      <c r="L392" s="178">
        <f>-_xll.DBRW(pFact,$E$6,L$3,L$1,$E$1,$A392,"YTD")</f>
        <v>-10002.545105799998</v>
      </c>
      <c r="M392" s="178"/>
      <c r="N392" s="178"/>
      <c r="O392" s="178">
        <f t="shared" si="404"/>
        <v>-23802.72984588</v>
      </c>
      <c r="P392" s="178"/>
      <c r="Q392" s="178">
        <f t="shared" si="405"/>
        <v>-10002.545105799998</v>
      </c>
      <c r="R392" s="178"/>
      <c r="S392" s="178"/>
      <c r="T392" s="178"/>
      <c r="U392" s="164">
        <f>-_xll.DBRW(pFact,$E$6,U$3,U$1,$E$1,$A392,"YTD")</f>
        <v>-26813.30578192</v>
      </c>
      <c r="V392" s="164">
        <f>-_xll.DBRW(pFact,$E$6,V$3,V$1,$E$1,$A392,"YTD")</f>
        <v>-25696.425012600001</v>
      </c>
      <c r="W392" s="164">
        <f>-_xll.DBRW(pFact,$E$6,W$3,W$1,$E$1,$A392,"YTD")</f>
        <v>-26057.31838733</v>
      </c>
      <c r="X392" s="164">
        <f>-_xll.DBRW(pFact,$E$6,X$3,X$1,$E$1,$A392,"YTD")</f>
        <v>-25946.03867631</v>
      </c>
      <c r="Y392" s="164">
        <f>-_xll.DBRW(pFact,$E$6,Y$3,Y$1,$E$1,$A392,"YTD")</f>
        <v>-24197.324996889998</v>
      </c>
      <c r="Z392" s="164">
        <f>-_xll.DBRW(pFact,$E$6,Z$3,Z$1,$E$1,$A392,"YTD")</f>
        <v>-25826.156098989999</v>
      </c>
      <c r="AA392" s="164">
        <f>-_xll.DBRW(pFact,$E$6,AA$3,AA$1,$E$1,$A392,"YTD")</f>
        <v>-25415.746581119998</v>
      </c>
      <c r="AB392" s="164">
        <f>-_xll.DBRW(pFact,$E$6,AB$3,AB$1,$E$1,$A392,"YTD")</f>
        <v>-24282.648323189998</v>
      </c>
      <c r="AC392" s="164">
        <f>-_xll.DBRW(pFact,$E$6,AC$3,AC$1,$E$1,$A392,"YTD")</f>
        <v>-25171.954127789999</v>
      </c>
      <c r="AD392" s="164">
        <f>-_xll.DBRW(pFact,$E$6,AD$3,AD$1,$E$1,$A392,"YTD")</f>
        <v>-24860.186000889997</v>
      </c>
      <c r="AE392" s="164">
        <f>-_xll.DBRW(pFact,$E$6,AE$3,AE$1,$E$1,$A392,"YTD")</f>
        <v>-23802.72984588</v>
      </c>
      <c r="AF392" s="164">
        <f>-_xll.DBRW(pFact,$E$6,AF$3,AF$1,$E$1,$A392,"YTD")</f>
        <v>-23802.72984588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-10211.188691599997</v>
      </c>
      <c r="AO392" s="164">
        <f>-_xll.DBRW(pFact,$E$6,AO$3,AO$1,$E$1,$A392,"YTD")</f>
        <v>-10494.123624400001</v>
      </c>
      <c r="AP392" s="164">
        <f>-_xll.DBRW(pFact,$E$6,AP$3,AP$1,$E$1,$A392,"YTD")</f>
        <v>-10706.534095400002</v>
      </c>
      <c r="AQ392" s="164">
        <f>-_xll.DBRW(pFact,$E$6,AQ$3,AQ$1,$E$1,$A392,"YTD")</f>
        <v>-10538.070618399999</v>
      </c>
      <c r="AR392" s="164">
        <f>-_xll.DBRW(pFact,$E$6,AR$3,AR$1,$E$1,$A392,"YTD")</f>
        <v>-10304.733007399998</v>
      </c>
      <c r="AS392" s="164">
        <f>-_xll.DBRW(pFact,$E$6,AS$3,AS$1,$E$1,$A392,"YTD")</f>
        <v>-10374.8389264</v>
      </c>
      <c r="AT392" s="164">
        <f>-_xll.DBRW(pFact,$E$6,AT$3,AT$1,$E$1,$A392,"YTD")</f>
        <v>-10260.158199199999</v>
      </c>
      <c r="AU392" s="164">
        <f>-_xll.DBRW(pFact,$E$6,AU$3,AU$1,$E$1,$A392,"YTD")</f>
        <v>-10031.843101800001</v>
      </c>
      <c r="AV392" s="164">
        <f>-_xll.DBRW(pFact,$E$6,AV$3,AV$1,$E$1,$A392,"YTD")</f>
        <v>-9739.7002273999988</v>
      </c>
      <c r="AW392" s="164">
        <f>-_xll.DBRW(pFact,$E$6,AW$3,AW$1,$E$1,$A392,"YTD")</f>
        <v>-9732.3757284000021</v>
      </c>
      <c r="AX392" s="164">
        <f>-_xll.DBRW(pFact,$E$6,AX$3,AX$1,$E$1,$A392,"YTD")</f>
        <v>-10002.545105799998</v>
      </c>
      <c r="AY392" s="164">
        <f>-_xll.DBRW(pFact,$E$6,AY$3,AY$1,$E$1,$A392,"YTD")</f>
        <v>-10172.6822679</v>
      </c>
      <c r="AZ392" s="178"/>
      <c r="BA392" s="124">
        <f t="shared" si="411"/>
        <v>-31411.846411399998</v>
      </c>
      <c r="BB392" s="124">
        <f t="shared" si="412"/>
        <v>-31217.642552199999</v>
      </c>
      <c r="BC392" s="124">
        <f t="shared" si="413"/>
        <v>-30031.701528400001</v>
      </c>
      <c r="BD392" s="124">
        <f t="shared" si="414"/>
        <v>-29907.603102099998</v>
      </c>
      <c r="BE392" s="171">
        <f t="shared" si="415"/>
        <v>-122568.79359409999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4"/>
        <v>0</v>
      </c>
      <c r="P393" s="178"/>
      <c r="Q393" s="178">
        <f t="shared" si="405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1"/>
        <v>0</v>
      </c>
      <c r="BB393" s="124">
        <f t="shared" si="412"/>
        <v>0</v>
      </c>
      <c r="BC393" s="124">
        <f t="shared" si="413"/>
        <v>0</v>
      </c>
      <c r="BD393" s="124">
        <f t="shared" si="414"/>
        <v>0</v>
      </c>
      <c r="BE393" s="171">
        <f t="shared" si="415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SOUTH AFRICA</v>
      </c>
      <c r="C394" s="59"/>
      <c r="E394" s="59" t="s">
        <v>570</v>
      </c>
      <c r="F394" s="120">
        <f>-_xll.DBRW(pFact,$E$6,F$3,F$1,$E$1,$A394,"YTD")</f>
        <v>0</v>
      </c>
      <c r="G394" s="120">
        <f>-_xll.DBRW(pFact,$E$6,G$3,G$1,$E$1,$A394,"YTD")</f>
        <v>0</v>
      </c>
      <c r="H394" s="120">
        <f>-_xll.DBRW(pFact,$E$6,H$3,H$1,$E$1,$A394,"YTD")</f>
        <v>0</v>
      </c>
      <c r="I394" s="120"/>
      <c r="J394" s="118">
        <f>-_xll.DBRW(pFact,$E$6,J$3,J$1,$E$1,$A394,"YTD")</f>
        <v>0</v>
      </c>
      <c r="K394" s="120"/>
      <c r="L394" s="120">
        <f>-_xll.DBRW(pFact,$E$6,L$3,L$1,$E$1,$A394,"YTD")</f>
        <v>-64416.249193420001</v>
      </c>
      <c r="M394" s="120"/>
      <c r="N394" s="120"/>
      <c r="O394" s="120">
        <f t="shared" si="404"/>
        <v>0</v>
      </c>
      <c r="P394" s="120"/>
      <c r="Q394" s="120">
        <f t="shared" si="405"/>
        <v>-64416.249193420001</v>
      </c>
      <c r="R394" s="120"/>
      <c r="S394" s="120"/>
      <c r="T394" s="120"/>
      <c r="U394" s="121">
        <f>-_xll.DBRW(pFact,$E$6,U$3,U$1,$E$1,$A394,"YTD")</f>
        <v>0</v>
      </c>
      <c r="V394" s="121">
        <f>-_xll.DBRW(pFact,$E$6,V$3,V$1,$E$1,$A394,"YTD")</f>
        <v>0</v>
      </c>
      <c r="W394" s="121">
        <f>-_xll.DBRW(pFact,$E$6,W$3,W$1,$E$1,$A394,"YTD")</f>
        <v>0</v>
      </c>
      <c r="X394" s="121">
        <f>-_xll.DBRW(pFact,$E$6,X$3,X$1,$E$1,$A394,"YTD")</f>
        <v>0</v>
      </c>
      <c r="Y394" s="121">
        <f>-_xll.DBRW(pFact,$E$6,Y$3,Y$1,$E$1,$A394,"YTD")</f>
        <v>0</v>
      </c>
      <c r="Z394" s="121">
        <f>-_xll.DBRW(pFact,$E$6,Z$3,Z$1,$E$1,$A394,"YTD")</f>
        <v>0</v>
      </c>
      <c r="AA394" s="121">
        <f>-_xll.DBRW(pFact,$E$6,AA$3,AA$1,$E$1,$A394,"YTD")</f>
        <v>0</v>
      </c>
      <c r="AB394" s="121">
        <f>-_xll.DBRW(pFact,$E$6,AB$3,AB$1,$E$1,$A394,"YTD")</f>
        <v>0</v>
      </c>
      <c r="AC394" s="121">
        <f>-_xll.DBRW(pFact,$E$6,AC$3,AC$1,$E$1,$A394,"YTD")</f>
        <v>0</v>
      </c>
      <c r="AD394" s="121">
        <f>-_xll.DBRW(pFact,$E$6,AD$3,AD$1,$E$1,$A394,"YTD")</f>
        <v>0</v>
      </c>
      <c r="AE394" s="121">
        <f>-_xll.DBRW(pFact,$E$6,AE$3,AE$1,$E$1,$A394,"YTD")</f>
        <v>0</v>
      </c>
      <c r="AF394" s="121">
        <f>-_xll.DBRW(pFact,$E$6,AF$3,AF$1,$E$1,$A394,"YTD")</f>
        <v>0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-34406.378171420001</v>
      </c>
      <c r="AO394" s="121">
        <f>-_xll.DBRW(pFact,$E$6,AO$3,AO$1,$E$1,$A394,"YTD")</f>
        <v>-40081.326218139999</v>
      </c>
      <c r="AP394" s="121">
        <f>-_xll.DBRW(pFact,$E$6,AP$3,AP$1,$E$1,$A394,"YTD")</f>
        <v>-44900.796789199994</v>
      </c>
      <c r="AQ394" s="121">
        <f>-_xll.DBRW(pFact,$E$6,AQ$3,AQ$1,$E$1,$A394,"YTD")</f>
        <v>-49605.958458319998</v>
      </c>
      <c r="AR394" s="121">
        <f>-_xll.DBRW(pFact,$E$6,AR$3,AR$1,$E$1,$A394,"YTD")</f>
        <v>-52365.333079030002</v>
      </c>
      <c r="AS394" s="121">
        <f>-_xll.DBRW(pFact,$E$6,AS$3,AS$1,$E$1,$A394,"YTD")</f>
        <v>-56605.601157439996</v>
      </c>
      <c r="AT394" s="121">
        <f>-_xll.DBRW(pFact,$E$6,AT$3,AT$1,$E$1,$A394,"YTD")</f>
        <v>-59820.977343400002</v>
      </c>
      <c r="AU394" s="121">
        <f>-_xll.DBRW(pFact,$E$6,AU$3,AU$1,$E$1,$A394,"YTD")</f>
        <v>-62245.411209419995</v>
      </c>
      <c r="AV394" s="121">
        <f>-_xll.DBRW(pFact,$E$6,AV$3,AV$1,$E$1,$A394,"YTD")</f>
        <v>-62723.531889260004</v>
      </c>
      <c r="AW394" s="121">
        <f>-_xll.DBRW(pFact,$E$6,AW$3,AW$1,$E$1,$A394,"YTD")</f>
        <v>-62676.362219160001</v>
      </c>
      <c r="AX394" s="121">
        <f>-_xll.DBRW(pFact,$E$6,AX$3,AX$1,$E$1,$A394,"YTD")</f>
        <v>-64416.249193420001</v>
      </c>
      <c r="AY394" s="121">
        <f>-_xll.DBRW(pFact,$E$6,AY$3,AY$1,$E$1,$A394,"YTD")</f>
        <v>0</v>
      </c>
      <c r="AZ394" s="120"/>
      <c r="BA394" s="114">
        <f t="shared" si="411"/>
        <v>-119388.50117875999</v>
      </c>
      <c r="BB394" s="114">
        <f t="shared" si="412"/>
        <v>-158576.89269479</v>
      </c>
      <c r="BC394" s="114">
        <f t="shared" si="413"/>
        <v>-184789.92044208001</v>
      </c>
      <c r="BD394" s="114">
        <f t="shared" si="414"/>
        <v>-127092.61141258001</v>
      </c>
      <c r="BE394" s="123">
        <f t="shared" si="415"/>
        <v>-589847.92572821002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SOUTH AFRICA</v>
      </c>
      <c r="C395" s="37"/>
      <c r="E395" s="56" t="s">
        <v>424</v>
      </c>
      <c r="F395" s="177">
        <f>-_xll.DBRW(pFact,$E$6,F$3,F$1,$E$1,$A395,"YTD")</f>
        <v>3720660.9751887298</v>
      </c>
      <c r="G395" s="177">
        <f>-_xll.DBRW(pFact,$E$6,G$3,G$1,$E$1,$A395,"YTD")</f>
        <v>3985453.7554108202</v>
      </c>
      <c r="H395" s="177">
        <f>-_xll.DBRW(pFact,$E$6,H$3,H$1,$E$1,$A395,"YTD")</f>
        <v>3968724.5415418996</v>
      </c>
      <c r="I395" s="176"/>
      <c r="J395" s="118">
        <f>-_xll.DBRW(pFact,$E$6,J$3,J$1,$E$1,$A395,"YTD")</f>
        <v>3867571.4954970004</v>
      </c>
      <c r="K395" s="177"/>
      <c r="L395" s="177">
        <f>-_xll.DBRW(pFact,$E$6,L$3,L$1,$E$1,$A395,"YTD")</f>
        <v>1423291.9279960198</v>
      </c>
      <c r="M395" s="177"/>
      <c r="N395" s="177"/>
      <c r="O395" s="177">
        <f t="shared" si="404"/>
        <v>3867571.4954970004</v>
      </c>
      <c r="P395" s="177"/>
      <c r="Q395" s="177">
        <f t="shared" si="405"/>
        <v>1423291.9279960198</v>
      </c>
      <c r="R395" s="177"/>
      <c r="S395" s="177"/>
      <c r="T395" s="177"/>
      <c r="U395" s="121">
        <f>-_xll.DBRW(pFact,$E$6,U$3,U$1,$E$1,$A395,"YTD")</f>
        <v>3810483.8017343995</v>
      </c>
      <c r="V395" s="121">
        <f>-_xll.DBRW(pFact,$E$6,V$3,V$1,$E$1,$A395,"YTD")</f>
        <v>3677717.6685629999</v>
      </c>
      <c r="W395" s="121">
        <f>-_xll.DBRW(pFact,$E$6,W$3,W$1,$E$1,$A395,"YTD")</f>
        <v>3757560.4059904395</v>
      </c>
      <c r="X395" s="121">
        <f>-_xll.DBRW(pFact,$E$6,X$3,X$1,$E$1,$A395,"YTD")</f>
        <v>3780133.5318866996</v>
      </c>
      <c r="Y395" s="121">
        <f>-_xll.DBRW(pFact,$E$6,Y$3,Y$1,$E$1,$A395,"YTD")</f>
        <v>3722043.0794003299</v>
      </c>
      <c r="Z395" s="121">
        <f>-_xll.DBRW(pFact,$E$6,Z$3,Z$1,$E$1,$A395,"YTD")</f>
        <v>3886537.7210334996</v>
      </c>
      <c r="AA395" s="121">
        <f>-_xll.DBRW(pFact,$E$6,AA$3,AA$1,$E$1,$A395,"YTD")</f>
        <v>3861809.36311296</v>
      </c>
      <c r="AB395" s="121">
        <f>-_xll.DBRW(pFact,$E$6,AB$3,AB$1,$E$1,$A395,"YTD")</f>
        <v>3720660.9751887298</v>
      </c>
      <c r="AC395" s="121">
        <f>-_xll.DBRW(pFact,$E$6,AC$3,AC$1,$E$1,$A395,"YTD")</f>
        <v>3985453.7554108202</v>
      </c>
      <c r="AD395" s="121">
        <f>-_xll.DBRW(pFact,$E$6,AD$3,AD$1,$E$1,$A395,"YTD")</f>
        <v>3968724.5415418996</v>
      </c>
      <c r="AE395" s="121">
        <f>-_xll.DBRW(pFact,$E$6,AE$3,AE$1,$E$1,$A395,"YTD")</f>
        <v>3867571.4954970004</v>
      </c>
      <c r="AF395" s="121">
        <f>-_xll.DBRW(pFact,$E$6,AF$3,AF$1,$E$1,$A395,"YTD")</f>
        <v>3064185.4172772001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1230544.8109105399</v>
      </c>
      <c r="AO395" s="121">
        <f>-_xll.DBRW(pFact,$E$6,AO$3,AO$1,$E$1,$A395,"YTD")</f>
        <v>1264280.34573486</v>
      </c>
      <c r="AP395" s="121">
        <f>-_xll.DBRW(pFact,$E$6,AP$3,AP$1,$E$1,$A395,"YTD")</f>
        <v>1309444.81438551</v>
      </c>
      <c r="AQ395" s="121">
        <f>-_xll.DBRW(pFact,$E$6,AQ$3,AQ$1,$E$1,$A395,"YTD")</f>
        <v>1309226.8393439599</v>
      </c>
      <c r="AR395" s="121">
        <f>-_xll.DBRW(pFact,$E$6,AR$3,AR$1,$E$1,$A395,"YTD")</f>
        <v>1307873.4546283099</v>
      </c>
      <c r="AS395" s="121">
        <f>-_xll.DBRW(pFact,$E$6,AS$3,AS$1,$E$1,$A395,"YTD")</f>
        <v>1343525.7077381599</v>
      </c>
      <c r="AT395" s="121">
        <f>-_xll.DBRW(pFact,$E$6,AT$3,AT$1,$E$1,$A395,"YTD")</f>
        <v>1354335.1023834799</v>
      </c>
      <c r="AU395" s="121">
        <f>-_xll.DBRW(pFact,$E$6,AU$3,AU$1,$E$1,$A395,"YTD")</f>
        <v>1350985.8883586701</v>
      </c>
      <c r="AV395" s="121">
        <f>-_xll.DBRW(pFact,$E$6,AV$3,AV$1,$E$1,$A395,"YTD")</f>
        <v>1324491.26790706</v>
      </c>
      <c r="AW395" s="121">
        <f>-_xll.DBRW(pFact,$E$6,AW$3,AW$1,$E$1,$A395,"YTD")</f>
        <v>1360905.38772996</v>
      </c>
      <c r="AX395" s="121">
        <f>-_xll.DBRW(pFact,$E$6,AX$3,AX$1,$E$1,$A395,"YTD")</f>
        <v>1423291.9279960198</v>
      </c>
      <c r="AY395" s="121">
        <f>-_xll.DBRW(pFact,$E$6,AY$3,AY$1,$E$1,$A395,"YTD")</f>
        <v>3496751.7795708999</v>
      </c>
      <c r="AZ395" s="177"/>
      <c r="BA395" s="114">
        <f t="shared" si="411"/>
        <v>3804269.97103091</v>
      </c>
      <c r="BB395" s="114">
        <f t="shared" si="412"/>
        <v>3960626.0017104298</v>
      </c>
      <c r="BC395" s="114">
        <f t="shared" si="413"/>
        <v>4029812.2586492095</v>
      </c>
      <c r="BD395" s="114">
        <f t="shared" si="414"/>
        <v>6280949.0952968802</v>
      </c>
      <c r="BE395" s="123">
        <f t="shared" si="415"/>
        <v>18075657.326687429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0</v>
      </c>
      <c r="M396" s="163"/>
      <c r="N396" s="163"/>
      <c r="O396" s="163">
        <f t="shared" si="404"/>
        <v>0</v>
      </c>
      <c r="P396" s="163"/>
      <c r="Q396" s="163">
        <f t="shared" si="405"/>
        <v>0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8715.9380364999997</v>
      </c>
      <c r="AO396" s="164">
        <f>-_xll.DBRW(pStaging,AO$1,$E$6,"all depts",$B396,$E$1,AO$3,$A396,"AGM_Import_Closing","Local Currency Value")</f>
        <v>8957.4420785000002</v>
      </c>
      <c r="AP396" s="164">
        <f>-_xll.DBRW(pStaging,AP$1,$E$6,"all depts",$B396,$E$1,AP$3,$A396,"AGM_Import_Closing","Local Currency Value")</f>
        <v>9138.74873725</v>
      </c>
      <c r="AQ396" s="164">
        <f>-_xll.DBRW(pStaging,AQ$1,$E$6,"all depts",$B396,$E$1,AQ$3,$A396,"AGM_Import_Closing","Local Currency Value")</f>
        <v>8994.9538009999997</v>
      </c>
      <c r="AR396" s="164">
        <f>-_xll.DBRW(pStaging,AR$1,$E$6,"all depts",$B396,$E$1,AR$3,$A396,"AGM_Import_Closing","Local Currency Value")</f>
        <v>8795.7844172500008</v>
      </c>
      <c r="AS396" s="164">
        <f>-_xll.DBRW(pStaging,AS$1,$E$6,"all depts",$B396,$E$1,AS$3,$A396,"AGM_Import_Closing","Local Currency Value")</f>
        <v>8855.6245460000009</v>
      </c>
      <c r="AT396" s="164">
        <f>-_xll.DBRW(pStaging,AT$1,$E$6,"all depts",$B396,$E$1,AT$3,$A396,"AGM_Import_Closing","Local Currency Value")</f>
        <v>8757.7368129999995</v>
      </c>
      <c r="AU396" s="164">
        <f>-_xll.DBRW(pStaging,AU$1,$E$6,"all depts",$B396,$E$1,AU$3,$A396,"AGM_Import_Closing","Local Currency Value")</f>
        <v>8562.8544832499992</v>
      </c>
      <c r="AV396" s="164">
        <f>-_xll.DBRW(pStaging,AV$1,$E$6,"all depts",$B396,$E$1,AV$3,$A396,"AGM_Import_Closing","Local Currency Value")</f>
        <v>0</v>
      </c>
      <c r="AW396" s="164">
        <f>-_xll.DBRW(pStaging,AW$1,$E$6,"all depts",$B396,$E$1,AW$3,$A396,"AGM_Import_Closing","Local Currency Value")</f>
        <v>0</v>
      </c>
      <c r="AX396" s="164">
        <f>-_xll.DBRW(pStaging,AX$1,$E$6,"all depts",$B396,$E$1,AX$3,$A396,"AGM_Import_Closing","Local Currency Value")</f>
        <v>0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1"/>
        <v>26812.12885225</v>
      </c>
      <c r="BB396" s="124">
        <f t="shared" si="412"/>
        <v>26646.36276425</v>
      </c>
      <c r="BC396" s="124">
        <f t="shared" si="413"/>
        <v>17320.591296250001</v>
      </c>
      <c r="BD396" s="124">
        <f t="shared" si="414"/>
        <v>0</v>
      </c>
      <c r="BE396" s="171">
        <f t="shared" si="415"/>
        <v>70779.082912750004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4"/>
        <v>0</v>
      </c>
      <c r="P397" s="163"/>
      <c r="Q397" s="163">
        <f t="shared" si="405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1"/>
        <v>0</v>
      </c>
      <c r="BB397" s="124">
        <f t="shared" si="412"/>
        <v>0</v>
      </c>
      <c r="BC397" s="124">
        <f t="shared" si="413"/>
        <v>0</v>
      </c>
      <c r="BD397" s="124">
        <f t="shared" si="414"/>
        <v>0</v>
      </c>
      <c r="BE397" s="171">
        <f t="shared" si="415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4"/>
        <v>0</v>
      </c>
      <c r="P398" s="163"/>
      <c r="Q398" s="163">
        <f t="shared" si="405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1"/>
        <v>0</v>
      </c>
      <c r="BB398" s="124">
        <f t="shared" si="412"/>
        <v>0</v>
      </c>
      <c r="BC398" s="124">
        <f t="shared" si="413"/>
        <v>0</v>
      </c>
      <c r="BD398" s="124">
        <f t="shared" si="414"/>
        <v>0</v>
      </c>
      <c r="BE398" s="171">
        <f t="shared" si="415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4"/>
        <v>0</v>
      </c>
      <c r="P399" s="163"/>
      <c r="Q399" s="163">
        <f t="shared" si="405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1"/>
        <v>0</v>
      </c>
      <c r="BB399" s="124">
        <f t="shared" si="412"/>
        <v>0</v>
      </c>
      <c r="BC399" s="124">
        <f t="shared" si="413"/>
        <v>0</v>
      </c>
      <c r="BD399" s="124">
        <f t="shared" si="414"/>
        <v>0</v>
      </c>
      <c r="BE399" s="171">
        <f t="shared" si="415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4"/>
        <v>0</v>
      </c>
      <c r="P400" s="163"/>
      <c r="Q400" s="163">
        <f t="shared" si="405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1"/>
        <v>0</v>
      </c>
      <c r="BB400" s="124">
        <f t="shared" si="412"/>
        <v>0</v>
      </c>
      <c r="BC400" s="124">
        <f t="shared" si="413"/>
        <v>0</v>
      </c>
      <c r="BD400" s="124">
        <f t="shared" si="414"/>
        <v>0</v>
      </c>
      <c r="BE400" s="171">
        <f t="shared" si="415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443862.29371445993</v>
      </c>
      <c r="G401" s="163">
        <f>-_xll.DBRW(pStaging,G$1,$E$6,"all depts",$B401,$E$1,G$3,$A401,"AGM_Import_Closing","Local Currency Value")</f>
        <v>540247.83099138003</v>
      </c>
      <c r="H401" s="163">
        <f>-_xll.DBRW(pStaging,H$1,$E$6,"all depts",$B401,$E$1,H$3,$A401,"AGM_Import_Closing","Local Currency Value")</f>
        <v>501120.77196524001</v>
      </c>
      <c r="I401" s="161"/>
      <c r="J401" s="162">
        <f>-_xll.DBRW(pStaging,J$1,$E$6,"all depts",$B401,$E$1,J$3,$A401,"AGM_Import_Closing","Local Currency Value")</f>
        <v>489917.61476532003</v>
      </c>
      <c r="K401" s="163"/>
      <c r="L401" s="163">
        <f>-_xll.DBRW(pStaging,L$1,$E$6,"all depts",$B401,$E$1,L$3,$A401,"AGM_Import_Closing","Local Currency Value")</f>
        <v>0</v>
      </c>
      <c r="M401" s="163"/>
      <c r="N401" s="163"/>
      <c r="O401" s="163">
        <f t="shared" si="404"/>
        <v>489917.61476532003</v>
      </c>
      <c r="P401" s="163"/>
      <c r="Q401" s="163">
        <f t="shared" si="405"/>
        <v>0</v>
      </c>
      <c r="R401" s="163"/>
      <c r="S401" s="163"/>
      <c r="T401" s="163"/>
      <c r="U401" s="164">
        <f>-_xll.DBRW(pStaging,U$1,$E$6,"all depts",$B401,$E$1,U$3,$A401,"AGM_Import_Closing","Local Currency Value")</f>
        <v>490732.64221407997</v>
      </c>
      <c r="V401" s="164">
        <f>-_xll.DBRW(pStaging,V$1,$E$6,"all depts",$B401,$E$1,V$3,$A401,"AGM_Import_Closing","Local Currency Value")</f>
        <v>470291.67699239997</v>
      </c>
      <c r="W401" s="164">
        <f>-_xll.DBRW(pStaging,W$1,$E$6,"all depts",$B401,$E$1,W$3,$A401,"AGM_Import_Closing","Local Currency Value")</f>
        <v>476896.68723541999</v>
      </c>
      <c r="X401" s="164">
        <f>-_xll.DBRW(pStaging,X$1,$E$6,"all depts",$B401,$E$1,X$3,$A401,"AGM_Import_Closing","Local Currency Value")</f>
        <v>474860.06455793994</v>
      </c>
      <c r="Y401" s="164">
        <f>-_xll.DBRW(pStaging,Y$1,$E$6,"all depts",$B401,$E$1,Y$3,$A401,"AGM_Import_Closing","Local Currency Value")</f>
        <v>462827.17461026</v>
      </c>
      <c r="Z401" s="164">
        <f>-_xll.DBRW(pStaging,Z$1,$E$6,"all depts",$B401,$E$1,Z$3,$A401,"AGM_Import_Closing","Local Currency Value")</f>
        <v>472076.05741165997</v>
      </c>
      <c r="AA401" s="164">
        <f>-_xll.DBRW(pStaging,AA$1,$E$6,"all depts",$B401,$E$1,AA$3,$A401,"AGM_Import_Closing","Local Currency Value")</f>
        <v>464574.18580608</v>
      </c>
      <c r="AB401" s="164">
        <f>-_xll.DBRW(pStaging,AB$1,$E$6,"all depts",$B401,$E$1,AB$3,$A401,"AGM_Import_Closing","Local Currency Value")</f>
        <v>443862.29371445993</v>
      </c>
      <c r="AC401" s="164">
        <f>-_xll.DBRW(pStaging,AC$1,$E$6,"all depts",$B401,$E$1,AC$3,$A401,"AGM_Import_Closing","Local Currency Value")</f>
        <v>540247.83099138003</v>
      </c>
      <c r="AD401" s="164">
        <f>-_xll.DBRW(pStaging,AD$1,$E$6,"all depts",$B401,$E$1,AD$3,$A401,"AGM_Import_Closing","Local Currency Value")</f>
        <v>501120.77196524001</v>
      </c>
      <c r="AE401" s="164">
        <f>-_xll.DBRW(pStaging,AE$1,$E$6,"all depts",$B401,$E$1,AE$3,$A401,"AGM_Import_Closing","Local Currency Value")</f>
        <v>489917.61476532003</v>
      </c>
      <c r="AF401" s="164">
        <f>-_xll.DBRW(pStaging,AF$1,$E$6,"all depts",$B401,$E$1,AF$3,$A401,"AGM_Import_Closing","Local Currency Value")</f>
        <v>521870.47860876005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0</v>
      </c>
      <c r="AO401" s="164">
        <f>-_xll.DBRW(pStaging,AO$1,$E$6,"all depts",$B401,$E$1,AO$3,$A401,"AGM_Import_Closing","Local Currency Value")</f>
        <v>0</v>
      </c>
      <c r="AP401" s="164">
        <f>-_xll.DBRW(pStaging,AP$1,$E$6,"all depts",$B401,$E$1,AP$3,$A401,"AGM_Import_Closing","Local Currency Value")</f>
        <v>0</v>
      </c>
      <c r="AQ401" s="164">
        <f>-_xll.DBRW(pStaging,AQ$1,$E$6,"all depts",$B401,$E$1,AQ$3,$A401,"AGM_Import_Closing","Local Currency Value")</f>
        <v>0</v>
      </c>
      <c r="AR401" s="164">
        <f>-_xll.DBRW(pStaging,AR$1,$E$6,"all depts",$B401,$E$1,AR$3,$A401,"AGM_Import_Closing","Local Currency Value")</f>
        <v>0</v>
      </c>
      <c r="AS401" s="164">
        <f>-_xll.DBRW(pStaging,AS$1,$E$6,"all depts",$B401,$E$1,AS$3,$A401,"AGM_Import_Closing","Local Currency Value")</f>
        <v>0</v>
      </c>
      <c r="AT401" s="164">
        <f>-_xll.DBRW(pStaging,AT$1,$E$6,"all depts",$B401,$E$1,AT$3,$A401,"AGM_Import_Closing","Local Currency Value")</f>
        <v>0</v>
      </c>
      <c r="AU401" s="164">
        <f>-_xll.DBRW(pStaging,AU$1,$E$6,"all depts",$B401,$E$1,AU$3,$A401,"AGM_Import_Closing","Local Currency Value")</f>
        <v>0</v>
      </c>
      <c r="AV401" s="164">
        <f>-_xll.DBRW(pStaging,AV$1,$E$6,"all depts",$B401,$E$1,AV$3,$A401,"AGM_Import_Closing","Local Currency Value")</f>
        <v>0</v>
      </c>
      <c r="AW401" s="164">
        <f>-_xll.DBRW(pStaging,AW$1,$E$6,"all depts",$B401,$E$1,AW$3,$A401,"AGM_Import_Closing","Local Currency Value")</f>
        <v>0</v>
      </c>
      <c r="AX401" s="164">
        <f>-_xll.DBRW(pStaging,AX$1,$E$6,"all depts",$B401,$E$1,AX$3,$A401,"AGM_Import_Closing","Local Currency Value")</f>
        <v>0</v>
      </c>
      <c r="AY401" s="164">
        <f>-_xll.DBRW(pStaging,AY$1,$E$6,"all depts",$B401,$E$1,AY$3,$A401,"AGM_Import_Closing","Local Currency Value")</f>
        <v>439488.83639459999</v>
      </c>
      <c r="AZ401" s="163"/>
      <c r="BA401" s="124">
        <f t="shared" si="411"/>
        <v>0</v>
      </c>
      <c r="BB401" s="124">
        <f t="shared" si="412"/>
        <v>0</v>
      </c>
      <c r="BC401" s="124">
        <f t="shared" si="413"/>
        <v>0</v>
      </c>
      <c r="BD401" s="124">
        <f t="shared" si="414"/>
        <v>439488.83639459999</v>
      </c>
      <c r="BE401" s="171">
        <f t="shared" si="415"/>
        <v>439488.83639459999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4"/>
        <v>0</v>
      </c>
      <c r="P402" s="163"/>
      <c r="Q402" s="163">
        <f t="shared" si="405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1"/>
        <v>0</v>
      </c>
      <c r="BB402" s="124">
        <f t="shared" si="412"/>
        <v>0</v>
      </c>
      <c r="BC402" s="124">
        <f t="shared" si="413"/>
        <v>0</v>
      </c>
      <c r="BD402" s="124">
        <f t="shared" si="414"/>
        <v>0</v>
      </c>
      <c r="BE402" s="171">
        <f t="shared" si="415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4"/>
        <v>0</v>
      </c>
      <c r="P403" s="163"/>
      <c r="Q403" s="163">
        <f t="shared" si="405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1"/>
        <v>0</v>
      </c>
      <c r="BB403" s="124">
        <f t="shared" si="412"/>
        <v>0</v>
      </c>
      <c r="BC403" s="124">
        <f t="shared" si="413"/>
        <v>0</v>
      </c>
      <c r="BD403" s="124">
        <f t="shared" si="414"/>
        <v>0</v>
      </c>
      <c r="BE403" s="171">
        <f t="shared" si="415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4"/>
        <v>0</v>
      </c>
      <c r="P404" s="163"/>
      <c r="Q404" s="163">
        <f t="shared" si="405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1"/>
        <v>0</v>
      </c>
      <c r="BB404" s="124">
        <f t="shared" si="412"/>
        <v>0</v>
      </c>
      <c r="BC404" s="124">
        <f t="shared" si="413"/>
        <v>0</v>
      </c>
      <c r="BD404" s="124">
        <f t="shared" si="414"/>
        <v>0</v>
      </c>
      <c r="BE404" s="171">
        <f t="shared" si="415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4"/>
        <v>0</v>
      </c>
      <c r="P405" s="163"/>
      <c r="Q405" s="163">
        <f t="shared" si="405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1"/>
        <v>0</v>
      </c>
      <c r="BB405" s="124">
        <f t="shared" si="412"/>
        <v>0</v>
      </c>
      <c r="BC405" s="124">
        <f t="shared" si="413"/>
        <v>0</v>
      </c>
      <c r="BD405" s="124">
        <f t="shared" si="414"/>
        <v>0</v>
      </c>
      <c r="BE405" s="171">
        <f t="shared" si="415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0</v>
      </c>
      <c r="G406" s="163">
        <f>-_xll.DBRW(pStaging,G$1,$E$6,"all depts",$B406,$E$1,G$3,$A406,"AGM_Import_Closing","Local Currency Value")</f>
        <v>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4"/>
        <v>0</v>
      </c>
      <c r="P406" s="163"/>
      <c r="Q406" s="163">
        <f t="shared" si="405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0</v>
      </c>
      <c r="AC406" s="164">
        <f>-_xll.DBRW(pStaging,AC$1,$E$6,"all depts",$B406,$E$1,AC$3,$A406,"AGM_Import_Closing","Local Currency Value")</f>
        <v>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1"/>
        <v>0</v>
      </c>
      <c r="BB406" s="124">
        <f t="shared" si="412"/>
        <v>0</v>
      </c>
      <c r="BC406" s="124">
        <f t="shared" si="413"/>
        <v>0</v>
      </c>
      <c r="BD406" s="124">
        <f t="shared" si="414"/>
        <v>0</v>
      </c>
      <c r="BE406" s="171">
        <f t="shared" si="415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4"/>
        <v>0</v>
      </c>
      <c r="P407" s="163"/>
      <c r="Q407" s="163">
        <f t="shared" si="405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1"/>
        <v>0</v>
      </c>
      <c r="BB407" s="124">
        <f t="shared" si="412"/>
        <v>0</v>
      </c>
      <c r="BC407" s="124">
        <f t="shared" si="413"/>
        <v>0</v>
      </c>
      <c r="BD407" s="124">
        <f t="shared" si="414"/>
        <v>0</v>
      </c>
      <c r="BE407" s="171">
        <f t="shared" si="415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0</v>
      </c>
      <c r="G408" s="163">
        <f>-_xll.DBRW(pStaging,G$1,$E$6,"all depts",$B408,$E$1,G$3,$A408,"AGM_Import_Closing","Local Currency Value")</f>
        <v>0</v>
      </c>
      <c r="H408" s="163">
        <f>-_xll.DBRW(pStaging,H$1,$E$6,"all depts",$B408,$E$1,H$3,$A408,"AGM_Import_Closing","Local Currency Value")</f>
        <v>0</v>
      </c>
      <c r="I408" s="161"/>
      <c r="J408" s="162">
        <f>-_xll.DBRW(pStaging,J$1,$E$6,"all depts",$B408,$E$1,J$3,$A408,"AGM_Import_Closing","Local Currency Value")</f>
        <v>0</v>
      </c>
      <c r="K408" s="163"/>
      <c r="L408" s="163">
        <f>-_xll.DBRW(pStaging,L$1,$E$6,"all depts",$B408,$E$1,L$3,$A408,"AGM_Import_Closing","Local Currency Value")</f>
        <v>0</v>
      </c>
      <c r="M408" s="163"/>
      <c r="N408" s="163"/>
      <c r="O408" s="163">
        <f t="shared" si="404"/>
        <v>0</v>
      </c>
      <c r="P408" s="163"/>
      <c r="Q408" s="163">
        <f t="shared" si="405"/>
        <v>0</v>
      </c>
      <c r="R408" s="163"/>
      <c r="S408" s="163"/>
      <c r="T408" s="163"/>
      <c r="U408" s="164">
        <f>-_xll.DBRW(pStaging,U$1,$E$6,"all depts",$B408,$E$1,U$3,$A408,"AGM_Import_Closing","Local Currency Value")</f>
        <v>0</v>
      </c>
      <c r="V408" s="164">
        <f>-_xll.DBRW(pStaging,V$1,$E$6,"all depts",$B408,$E$1,V$3,$A408,"AGM_Import_Closing","Local Currency Value")</f>
        <v>0</v>
      </c>
      <c r="W408" s="164">
        <f>-_xll.DBRW(pStaging,W$1,$E$6,"all depts",$B408,$E$1,W$3,$A408,"AGM_Import_Closing","Local Currency Value")</f>
        <v>0</v>
      </c>
      <c r="X408" s="164">
        <f>-_xll.DBRW(pStaging,X$1,$E$6,"all depts",$B408,$E$1,X$3,$A408,"AGM_Import_Closing","Local Currency Value")</f>
        <v>0</v>
      </c>
      <c r="Y408" s="164">
        <f>-_xll.DBRW(pStaging,Y$1,$E$6,"all depts",$B408,$E$1,Y$3,$A408,"AGM_Import_Closing","Local Currency Value")</f>
        <v>0</v>
      </c>
      <c r="Z408" s="164">
        <f>-_xll.DBRW(pStaging,Z$1,$E$6,"all depts",$B408,$E$1,Z$3,$A408,"AGM_Import_Closing","Local Currency Value")</f>
        <v>0</v>
      </c>
      <c r="AA408" s="164">
        <f>-_xll.DBRW(pStaging,AA$1,$E$6,"all depts",$B408,$E$1,AA$3,$A408,"AGM_Import_Closing","Local Currency Value")</f>
        <v>0</v>
      </c>
      <c r="AB408" s="164">
        <f>-_xll.DBRW(pStaging,AB$1,$E$6,"all depts",$B408,$E$1,AB$3,$A408,"AGM_Import_Closing","Local Currency Value")</f>
        <v>0</v>
      </c>
      <c r="AC408" s="164">
        <f>-_xll.DBRW(pStaging,AC$1,$E$6,"all depts",$B408,$E$1,AC$3,$A408,"AGM_Import_Closing","Local Currency Value")</f>
        <v>0</v>
      </c>
      <c r="AD408" s="164">
        <f>-_xll.DBRW(pStaging,AD$1,$E$6,"all depts",$B408,$E$1,AD$3,$A408,"AGM_Import_Closing","Local Currency Value")</f>
        <v>0</v>
      </c>
      <c r="AE408" s="164">
        <f>-_xll.DBRW(pStaging,AE$1,$E$6,"all depts",$B408,$E$1,AE$3,$A408,"AGM_Import_Closing","Local Currency Value")</f>
        <v>0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0</v>
      </c>
      <c r="AV408" s="164">
        <f>-_xll.DBRW(pStaging,AV$1,$E$6,"all depts",$B408,$E$1,AV$3,$A408,"AGM_Import_Closing","Local Currency Value")</f>
        <v>0</v>
      </c>
      <c r="AW408" s="164">
        <f>-_xll.DBRW(pStaging,AW$1,$E$6,"all depts",$B408,$E$1,AW$3,$A408,"AGM_Import_Closing","Local Currency Value")</f>
        <v>0</v>
      </c>
      <c r="AX408" s="164">
        <f>-_xll.DBRW(pStaging,AX$1,$E$6,"all depts",$B408,$E$1,AX$3,$A408,"AGM_Import_Closing","Local Currency Value")</f>
        <v>0</v>
      </c>
      <c r="AY408" s="164">
        <f>-_xll.DBRW(pStaging,AY$1,$E$6,"all depts",$B408,$E$1,AY$3,$A408,"AGM_Import_Closing","Local Currency Value")</f>
        <v>0</v>
      </c>
      <c r="AZ408" s="163"/>
      <c r="BA408" s="124">
        <f t="shared" si="411"/>
        <v>0</v>
      </c>
      <c r="BB408" s="124">
        <f t="shared" si="412"/>
        <v>0</v>
      </c>
      <c r="BC408" s="124">
        <f t="shared" si="413"/>
        <v>0</v>
      </c>
      <c r="BD408" s="124">
        <f t="shared" si="414"/>
        <v>0</v>
      </c>
      <c r="BE408" s="171">
        <f t="shared" si="415"/>
        <v>0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1600584.9051499199</v>
      </c>
      <c r="G409" s="163">
        <f>-_xll.DBRW(pStaging,G$1,$E$6,"all depts",$B409,$E$1,G$3,$A409,"AGM_Import_Closing","Local Currency Value")</f>
        <v>1707604.0070160902</v>
      </c>
      <c r="H409" s="163">
        <f>-_xll.DBRW(pStaging,H$1,$E$6,"all depts",$B409,$E$1,H$3,$A409,"AGM_Import_Closing","Local Currency Value")</f>
        <v>1751522.9820918096</v>
      </c>
      <c r="I409" s="161"/>
      <c r="J409" s="162">
        <f>-_xll.DBRW(pStaging,J$1,$E$6,"all depts",$B409,$E$1,J$3,$A409,"AGM_Import_Closing","Local Currency Value")</f>
        <v>1734548.7559314002</v>
      </c>
      <c r="K409" s="163"/>
      <c r="L409" s="163">
        <f>-_xll.DBRW(pStaging,L$1,$E$6,"all depts",$B409,$E$1,L$3,$A409,"AGM_Import_Closing","Local Currency Value")</f>
        <v>598648.86933699995</v>
      </c>
      <c r="M409" s="163"/>
      <c r="N409" s="163"/>
      <c r="O409" s="163">
        <f t="shared" si="404"/>
        <v>1734548.7559314002</v>
      </c>
      <c r="P409" s="163"/>
      <c r="Q409" s="163">
        <f t="shared" si="405"/>
        <v>598648.86933699995</v>
      </c>
      <c r="R409" s="163"/>
      <c r="S409" s="163"/>
      <c r="T409" s="163"/>
      <c r="U409" s="164">
        <f>-_xll.DBRW(pStaging,U$1,$E$6,"all depts",$B409,$E$1,U$3,$A409,"AGM_Import_Closing","Local Currency Value")</f>
        <v>1466534.90975152</v>
      </c>
      <c r="V409" s="164">
        <f>-_xll.DBRW(pStaging,V$1,$E$6,"all depts",$B409,$E$1,V$3,$A409,"AGM_Import_Closing","Local Currency Value")</f>
        <v>1431403.5651815999</v>
      </c>
      <c r="W409" s="164">
        <f>-_xll.DBRW(pStaging,W$1,$E$6,"all depts",$B409,$E$1,W$3,$A409,"AGM_Import_Closing","Local Currency Value")</f>
        <v>1479697.9499850699</v>
      </c>
      <c r="X409" s="164">
        <f>-_xll.DBRW(pStaging,X$1,$E$6,"all depts",$B409,$E$1,X$3,$A409,"AGM_Import_Closing","Local Currency Value")</f>
        <v>1511998.8564641101</v>
      </c>
      <c r="Y409" s="164">
        <f>-_xll.DBRW(pStaging,Y$1,$E$6,"all depts",$B409,$E$1,Y$3,$A409,"AGM_Import_Closing","Local Currency Value")</f>
        <v>1511382.6305402201</v>
      </c>
      <c r="Z409" s="164">
        <f>-_xll.DBRW(pStaging,Z$1,$E$6,"all depts",$B409,$E$1,Z$3,$A409,"AGM_Import_Closing","Local Currency Value")</f>
        <v>1631700.6539304899</v>
      </c>
      <c r="AA409" s="164">
        <f>-_xll.DBRW(pStaging,AA$1,$E$6,"all depts",$B409,$E$1,AA$3,$A409,"AGM_Import_Closing","Local Currency Value")</f>
        <v>1642804.44191808</v>
      </c>
      <c r="AB409" s="164">
        <f>-_xll.DBRW(pStaging,AB$1,$E$6,"all depts",$B409,$E$1,AB$3,$A409,"AGM_Import_Closing","Local Currency Value")</f>
        <v>1600584.9051499199</v>
      </c>
      <c r="AC409" s="164">
        <f>-_xll.DBRW(pStaging,AC$1,$E$6,"all depts",$B409,$E$1,AC$3,$A409,"AGM_Import_Closing","Local Currency Value")</f>
        <v>1707604.0070160902</v>
      </c>
      <c r="AD409" s="164">
        <f>-_xll.DBRW(pStaging,AD$1,$E$6,"all depts",$B409,$E$1,AD$3,$A409,"AGM_Import_Closing","Local Currency Value")</f>
        <v>1751522.9820918096</v>
      </c>
      <c r="AE409" s="164">
        <f>-_xll.DBRW(pStaging,AE$1,$E$6,"all depts",$B409,$E$1,AE$3,$A409,"AGM_Import_Closing","Local Currency Value")</f>
        <v>1734548.7559314002</v>
      </c>
      <c r="AF409" s="164">
        <f>-_xll.DBRW(pStaging,AF$1,$E$6,"all depts",$B409,$E$1,AF$3,$A409,"AGM_Import_Closing","Local Currency Value")</f>
        <v>1740722.7882740402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379984.54364399996</v>
      </c>
      <c r="AO409" s="164">
        <f>-_xll.DBRW(pStaging,AO$1,$E$6,"all depts",$B409,$E$1,AO$3,$A409,"AGM_Import_Closing","Local Currency Value")</f>
        <v>390152.47832600004</v>
      </c>
      <c r="AP409" s="164">
        <f>-_xll.DBRW(pStaging,AP$1,$E$6,"all depts",$B409,$E$1,AP$3,$A409,"AGM_Import_Closing","Local Currency Value")</f>
        <v>417623.81521299999</v>
      </c>
      <c r="AQ409" s="164">
        <f>-_xll.DBRW(pStaging,AQ$1,$E$6,"all depts",$B409,$E$1,AQ$3,$A409,"AGM_Import_Closing","Local Currency Value")</f>
        <v>431438.32398399996</v>
      </c>
      <c r="AR409" s="164">
        <f>-_xll.DBRW(pStaging,AR$1,$E$6,"all depts",$B409,$E$1,AR$3,$A409,"AGM_Import_Closing","Local Currency Value")</f>
        <v>449521.23672300001</v>
      </c>
      <c r="AS409" s="164">
        <f>-_xll.DBRW(pStaging,AS$1,$E$6,"all depts",$B409,$E$1,AS$3,$A409,"AGM_Import_Closing","Local Currency Value")</f>
        <v>479333.88476800005</v>
      </c>
      <c r="AT409" s="164">
        <f>-_xll.DBRW(pStaging,AT$1,$E$6,"all depts",$B409,$E$1,AT$3,$A409,"AGM_Import_Closing","Local Currency Value")</f>
        <v>499695.82740000001</v>
      </c>
      <c r="AU409" s="164">
        <f>-_xll.DBRW(pStaging,AU$1,$E$6,"all depts",$B409,$E$1,AU$3,$A409,"AGM_Import_Closing","Local Currency Value")</f>
        <v>515364.551064</v>
      </c>
      <c r="AV409" s="164">
        <f>-_xll.DBRW(pStaging,AV$1,$E$6,"all depts",$B409,$E$1,AV$3,$A409,"AGM_Import_Closing","Local Currency Value")</f>
        <v>521518.014501</v>
      </c>
      <c r="AW409" s="164">
        <f>-_xll.DBRW(pStaging,AW$1,$E$6,"all depts",$B409,$E$1,AW$3,$A409,"AGM_Import_Closing","Local Currency Value")</f>
        <v>558535.99036199995</v>
      </c>
      <c r="AX409" s="164">
        <f>-_xll.DBRW(pStaging,AX$1,$E$6,"all depts",$B409,$E$1,AX$3,$A409,"AGM_Import_Closing","Local Currency Value")</f>
        <v>598648.86933699995</v>
      </c>
      <c r="AY409" s="164">
        <f>-_xll.DBRW(pStaging,AY$1,$E$6,"all depts",$B409,$E$1,AY$3,$A409,"AGM_Import_Closing","Local Currency Value")</f>
        <v>1342275.8524577999</v>
      </c>
      <c r="AZ409" s="163"/>
      <c r="BA409" s="124">
        <f t="shared" si="411"/>
        <v>1187760.8371830001</v>
      </c>
      <c r="BB409" s="124">
        <f t="shared" si="412"/>
        <v>1360293.445475</v>
      </c>
      <c r="BC409" s="124">
        <f t="shared" si="413"/>
        <v>1536578.3929650001</v>
      </c>
      <c r="BD409" s="124">
        <f t="shared" si="414"/>
        <v>2499460.7121567996</v>
      </c>
      <c r="BE409" s="171">
        <f t="shared" si="415"/>
        <v>6584093.3877798002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4"/>
        <v>0</v>
      </c>
      <c r="P410" s="163"/>
      <c r="Q410" s="163">
        <f t="shared" si="405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1"/>
        <v>0</v>
      </c>
      <c r="BB410" s="124">
        <f t="shared" si="412"/>
        <v>0</v>
      </c>
      <c r="BC410" s="124">
        <f t="shared" si="413"/>
        <v>0</v>
      </c>
      <c r="BD410" s="124">
        <f t="shared" si="414"/>
        <v>0</v>
      </c>
      <c r="BE410" s="171">
        <f t="shared" si="415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4"/>
        <v>0</v>
      </c>
      <c r="P411" s="163"/>
      <c r="Q411" s="163">
        <f t="shared" si="405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1"/>
        <v>0</v>
      </c>
      <c r="BB411" s="124">
        <f t="shared" si="412"/>
        <v>0</v>
      </c>
      <c r="BC411" s="124">
        <f t="shared" si="413"/>
        <v>0</v>
      </c>
      <c r="BD411" s="124">
        <f t="shared" si="414"/>
        <v>0</v>
      </c>
      <c r="BE411" s="171">
        <f t="shared" si="415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4"/>
        <v>0</v>
      </c>
      <c r="P412" s="163"/>
      <c r="Q412" s="163">
        <f t="shared" si="405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1"/>
        <v>0</v>
      </c>
      <c r="BB412" s="124">
        <f t="shared" si="412"/>
        <v>0</v>
      </c>
      <c r="BC412" s="124">
        <f t="shared" si="413"/>
        <v>0</v>
      </c>
      <c r="BD412" s="124">
        <f t="shared" si="414"/>
        <v>0</v>
      </c>
      <c r="BE412" s="171">
        <f t="shared" si="415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817733.94022115995</v>
      </c>
      <c r="G413" s="163">
        <f>-_xll.DBRW(pStaging,G$1,$E$6,"all depts",$B413,$E$1,G$3,$A413,"AGM_Import_Closing","Local Currency Value")</f>
        <v>847681.89029556001</v>
      </c>
      <c r="H413" s="163">
        <f>-_xll.DBRW(pStaging,H$1,$E$6,"all depts",$B413,$E$1,H$3,$A413,"AGM_Import_Closing","Local Currency Value")</f>
        <v>837182.89630395989</v>
      </c>
      <c r="I413" s="161"/>
      <c r="J413" s="162">
        <f>-_xll.DBRW(pStaging,J$1,$E$6,"all depts",$B413,$E$1,J$3,$A413,"AGM_Import_Closing","Local Currency Value")</f>
        <v>801592.1503944</v>
      </c>
      <c r="K413" s="163"/>
      <c r="L413" s="163">
        <f>-_xll.DBRW(pStaging,L$1,$E$6,"all depts",$B413,$E$1,L$3,$A413,"AGM_Import_Closing","Local Currency Value")</f>
        <v>822656.41937131993</v>
      </c>
      <c r="M413" s="163"/>
      <c r="N413" s="163"/>
      <c r="O413" s="163">
        <f t="shared" si="404"/>
        <v>801592.1503944</v>
      </c>
      <c r="P413" s="163"/>
      <c r="Q413" s="163">
        <f t="shared" si="405"/>
        <v>822656.41937131993</v>
      </c>
      <c r="R413" s="163"/>
      <c r="S413" s="163"/>
      <c r="T413" s="163"/>
      <c r="U413" s="164">
        <f>-_xll.DBRW(pStaging,U$1,$E$6,"all depts",$B413,$E$1,U$3,$A413,"AGM_Import_Closing","Local Currency Value")</f>
        <v>904083.86293567985</v>
      </c>
      <c r="V413" s="164">
        <f>-_xll.DBRW(pStaging,V$1,$E$6,"all depts",$B413,$E$1,V$3,$A413,"AGM_Import_Closing","Local Currency Value")</f>
        <v>866425.17629039998</v>
      </c>
      <c r="W413" s="164">
        <f>-_xll.DBRW(pStaging,W$1,$E$6,"all depts",$B413,$E$1,W$3,$A413,"AGM_Import_Closing","Local Currency Value")</f>
        <v>878593.68244131992</v>
      </c>
      <c r="X413" s="164">
        <f>-_xll.DBRW(pStaging,X$1,$E$6,"all depts",$B413,$E$1,X$3,$A413,"AGM_Import_Closing","Local Currency Value")</f>
        <v>874841.58294923988</v>
      </c>
      <c r="Y413" s="164">
        <f>-_xll.DBRW(pStaging,Y$1,$E$6,"all depts",$B413,$E$1,Y$3,$A413,"AGM_Import_Closing","Local Currency Value")</f>
        <v>852673.21530795994</v>
      </c>
      <c r="Z413" s="164">
        <f>-_xll.DBRW(pStaging,Z$1,$E$6,"all depts",$B413,$E$1,Z$3,$A413,"AGM_Import_Closing","Local Currency Value")</f>
        <v>869712.56621235993</v>
      </c>
      <c r="AA413" s="164">
        <f>-_xll.DBRW(pStaging,AA$1,$E$6,"all depts",$B413,$E$1,AA$3,$A413,"AGM_Import_Closing","Local Currency Value")</f>
        <v>855891.75936767994</v>
      </c>
      <c r="AB413" s="164">
        <f>-_xll.DBRW(pStaging,AB$1,$E$6,"all depts",$B413,$E$1,AB$3,$A413,"AGM_Import_Closing","Local Currency Value")</f>
        <v>817733.94022115995</v>
      </c>
      <c r="AC413" s="164">
        <f>-_xll.DBRW(pStaging,AC$1,$E$6,"all depts",$B413,$E$1,AC$3,$A413,"AGM_Import_Closing","Local Currency Value")</f>
        <v>847681.89029556001</v>
      </c>
      <c r="AD413" s="164">
        <f>-_xll.DBRW(pStaging,AD$1,$E$6,"all depts",$B413,$E$1,AD$3,$A413,"AGM_Import_Closing","Local Currency Value")</f>
        <v>837182.89630395989</v>
      </c>
      <c r="AE413" s="164">
        <f>-_xll.DBRW(pStaging,AE$1,$E$6,"all depts",$B413,$E$1,AE$3,$A413,"AGM_Import_Closing","Local Currency Value")</f>
        <v>801592.1503944</v>
      </c>
      <c r="AF413" s="164">
        <f>-_xll.DBRW(pStaging,AF$1,$E$6,"all depts",$B413,$E$1,AF$3,$A413,"AGM_Import_Closing","Local Currency Value")</f>
        <v>801592.1503944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839816.25053463993</v>
      </c>
      <c r="AO413" s="164">
        <f>-_xll.DBRW(pStaging,AO$1,$E$6,"all depts",$B413,$E$1,AO$3,$A413,"AGM_Import_Closing","Local Currency Value")</f>
        <v>863086.15197175997</v>
      </c>
      <c r="AP413" s="164">
        <f>-_xll.DBRW(pStaging,AP$1,$E$6,"all depts",$B413,$E$1,AP$3,$A413,"AGM_Import_Closing","Local Currency Value")</f>
        <v>880555.78951515991</v>
      </c>
      <c r="AQ413" s="164">
        <f>-_xll.DBRW(pStaging,AQ$1,$E$6,"all depts",$B413,$E$1,AQ$3,$A413,"AGM_Import_Closing","Local Currency Value")</f>
        <v>866700.55973935989</v>
      </c>
      <c r="AR413" s="164">
        <f>-_xll.DBRW(pStaging,AR$1,$E$6,"all depts",$B413,$E$1,AR$3,$A413,"AGM_Import_Closing","Local Currency Value")</f>
        <v>847509.77563995996</v>
      </c>
      <c r="AS413" s="164">
        <f>-_xll.DBRW(pStaging,AS$1,$E$6,"all depts",$B413,$E$1,AS$3,$A413,"AGM_Import_Closing","Local Currency Value")</f>
        <v>853275.61660255992</v>
      </c>
      <c r="AT413" s="164">
        <f>-_xll.DBRW(pStaging,AT$1,$E$6,"all depts",$B413,$E$1,AT$3,$A413,"AGM_Import_Closing","Local Currency Value")</f>
        <v>843843.73347568</v>
      </c>
      <c r="AU413" s="164">
        <f>-_xll.DBRW(pStaging,AU$1,$E$6,"all depts",$B413,$E$1,AU$3,$A413,"AGM_Import_Closing","Local Currency Value")</f>
        <v>825066.02454971999</v>
      </c>
      <c r="AV413" s="164">
        <f>-_xll.DBRW(pStaging,AV$1,$E$6,"all depts",$B413,$E$1,AV$3,$A413,"AGM_Import_Closing","Local Currency Value")</f>
        <v>801038.81862795993</v>
      </c>
      <c r="AW413" s="164">
        <f>-_xll.DBRW(pStaging,AW$1,$E$6,"all depts",$B413,$E$1,AW$3,$A413,"AGM_Import_Closing","Local Currency Value")</f>
        <v>800436.41733335995</v>
      </c>
      <c r="AX413" s="164">
        <f>-_xll.DBRW(pStaging,AX$1,$E$6,"all depts",$B413,$E$1,AX$3,$A413,"AGM_Import_Closing","Local Currency Value")</f>
        <v>822656.41937131993</v>
      </c>
      <c r="AY413" s="164">
        <f>-_xll.DBRW(pStaging,AY$1,$E$6,"all depts",$B413,$E$1,AY$3,$A413,"AGM_Import_Closing","Local Currency Value")</f>
        <v>836649.34087159997</v>
      </c>
      <c r="AZ413" s="163"/>
      <c r="BA413" s="124">
        <f t="shared" si="411"/>
        <v>2583458.1920215599</v>
      </c>
      <c r="BB413" s="124">
        <f t="shared" si="412"/>
        <v>2567485.9519818798</v>
      </c>
      <c r="BC413" s="124">
        <f t="shared" si="413"/>
        <v>2469948.5766533599</v>
      </c>
      <c r="BD413" s="124">
        <f t="shared" si="414"/>
        <v>2459742.1775762797</v>
      </c>
      <c r="BE413" s="171">
        <f t="shared" si="415"/>
        <v>10080634.898233078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0</v>
      </c>
      <c r="G414" s="163">
        <f>-_xll.DBRW(pStaging,G$1,$E$6,"all depts",$B414,$E$1,G$3,$A414,"AGM_Import_Closing","Local Currency Value")</f>
        <v>0</v>
      </c>
      <c r="H414" s="163">
        <f>-_xll.DBRW(pStaging,H$1,$E$6,"all depts",$B414,$E$1,H$3,$A414,"AGM_Import_Closing","Local Currency Value")</f>
        <v>0</v>
      </c>
      <c r="I414" s="161"/>
      <c r="J414" s="162">
        <f>-_xll.DBRW(pStaging,J$1,$E$6,"all depts",$B414,$E$1,J$3,$A414,"AGM_Import_Closing","Local Currency Value")</f>
        <v>0</v>
      </c>
      <c r="K414" s="163"/>
      <c r="L414" s="163">
        <f>-_xll.DBRW(pStaging,L$1,$E$6,"all depts",$B414,$E$1,L$3,$A414,"AGM_Import_Closing","Local Currency Value")</f>
        <v>1986.6392876999998</v>
      </c>
      <c r="M414" s="163"/>
      <c r="N414" s="163"/>
      <c r="O414" s="163">
        <f t="shared" si="404"/>
        <v>0</v>
      </c>
      <c r="P414" s="163"/>
      <c r="Q414" s="163">
        <f t="shared" si="405"/>
        <v>1986.6392876999998</v>
      </c>
      <c r="R414" s="163"/>
      <c r="S414" s="163"/>
      <c r="T414" s="163"/>
      <c r="U414" s="164">
        <f>-_xll.DBRW(pStaging,U$1,$E$6,"all depts",$B414,$E$1,U$3,$A414,"AGM_Import_Closing","Local Currency Value")</f>
        <v>0</v>
      </c>
      <c r="V414" s="164">
        <f>-_xll.DBRW(pStaging,V$1,$E$6,"all depts",$B414,$E$1,V$3,$A414,"AGM_Import_Closing","Local Currency Value")</f>
        <v>0</v>
      </c>
      <c r="W414" s="164">
        <f>-_xll.DBRW(pStaging,W$1,$E$6,"all depts",$B414,$E$1,W$3,$A414,"AGM_Import_Closing","Local Currency Value")</f>
        <v>0</v>
      </c>
      <c r="X414" s="164">
        <f>-_xll.DBRW(pStaging,X$1,$E$6,"all depts",$B414,$E$1,X$3,$A414,"AGM_Import_Closing","Local Currency Value")</f>
        <v>0</v>
      </c>
      <c r="Y414" s="164">
        <f>-_xll.DBRW(pStaging,Y$1,$E$6,"all depts",$B414,$E$1,Y$3,$A414,"AGM_Import_Closing","Local Currency Value")</f>
        <v>0</v>
      </c>
      <c r="Z414" s="164">
        <f>-_xll.DBRW(pStaging,Z$1,$E$6,"all depts",$B414,$E$1,Z$3,$A414,"AGM_Import_Closing","Local Currency Value")</f>
        <v>0</v>
      </c>
      <c r="AA414" s="164">
        <f>-_xll.DBRW(pStaging,AA$1,$E$6,"all depts",$B414,$E$1,AA$3,$A414,"AGM_Import_Closing","Local Currency Value")</f>
        <v>0</v>
      </c>
      <c r="AB414" s="164">
        <f>-_xll.DBRW(pStaging,AB$1,$E$6,"all depts",$B414,$E$1,AB$3,$A414,"AGM_Import_Closing","Local Currency Value")</f>
        <v>0</v>
      </c>
      <c r="AC414" s="164">
        <f>-_xll.DBRW(pStaging,AC$1,$E$6,"all depts",$B414,$E$1,AC$3,$A414,"AGM_Import_Closing","Local Currency Value")</f>
        <v>0</v>
      </c>
      <c r="AD414" s="164">
        <f>-_xll.DBRW(pStaging,AD$1,$E$6,"all depts",$B414,$E$1,AD$3,$A414,"AGM_Import_Closing","Local Currency Value")</f>
        <v>0</v>
      </c>
      <c r="AE414" s="164">
        <f>-_xll.DBRW(pStaging,AE$1,$E$6,"all depts",$B414,$E$1,AE$3,$A414,"AGM_Import_Closing","Local Currency Value")</f>
        <v>0</v>
      </c>
      <c r="AF414" s="164">
        <f>-_xll.DBRW(pStaging,AF$1,$E$6,"all depts",$B414,$E$1,AF$3,$A414,"AGM_Import_Closing","Local Currency Value")</f>
        <v>0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2028.0786953999998</v>
      </c>
      <c r="AO414" s="164">
        <f>-_xll.DBRW(pStaging,AO$1,$E$6,"all depts",$B414,$E$1,AO$3,$A414,"AGM_Import_Closing","Local Currency Value")</f>
        <v>2084.2733585999999</v>
      </c>
      <c r="AP414" s="164">
        <f>-_xll.DBRW(pStaging,AP$1,$E$6,"all depts",$B414,$E$1,AP$3,$A414,"AGM_Import_Closing","Local Currency Value")</f>
        <v>2126.4609200999998</v>
      </c>
      <c r="AQ414" s="164">
        <f>-_xll.DBRW(pStaging,AQ$1,$E$6,"all depts",$B414,$E$1,AQ$3,$A414,"AGM_Import_Closing","Local Currency Value")</f>
        <v>2093.0018195999996</v>
      </c>
      <c r="AR414" s="164">
        <f>-_xll.DBRW(pStaging,AR$1,$E$6,"all depts",$B414,$E$1,AR$3,$A414,"AGM_Import_Closing","Local Currency Value")</f>
        <v>2046.6578480999999</v>
      </c>
      <c r="AS414" s="164">
        <f>-_xll.DBRW(pStaging,AS$1,$E$6,"all depts",$B414,$E$1,AS$3,$A414,"AGM_Import_Closing","Local Currency Value")</f>
        <v>2060.5818215999998</v>
      </c>
      <c r="AT414" s="164">
        <f>-_xll.DBRW(pStaging,AT$1,$E$6,"all depts",$B414,$E$1,AT$3,$A414,"AGM_Import_Closing","Local Currency Value")</f>
        <v>2037.8046948000001</v>
      </c>
      <c r="AU414" s="164">
        <f>-_xll.DBRW(pStaging,AU$1,$E$6,"all depts",$B414,$E$1,AU$3,$A414,"AGM_Import_Closing","Local Currency Value")</f>
        <v>1992.4582616999999</v>
      </c>
      <c r="AV414" s="164">
        <f>-_xll.DBRW(pStaging,AV$1,$E$6,"all depts",$B414,$E$1,AV$3,$A414,"AGM_Import_Closing","Local Currency Value")</f>
        <v>1934.4347780999999</v>
      </c>
      <c r="AW414" s="164">
        <f>-_xll.DBRW(pStaging,AW$1,$E$6,"all depts",$B414,$E$1,AW$3,$A414,"AGM_Import_Closing","Local Currency Value")</f>
        <v>1932.9800346</v>
      </c>
      <c r="AX414" s="164">
        <f>-_xll.DBRW(pStaging,AX$1,$E$6,"all depts",$B414,$E$1,AX$3,$A414,"AGM_Import_Closing","Local Currency Value")</f>
        <v>1986.6392876999998</v>
      </c>
      <c r="AY414" s="164">
        <f>-_xll.DBRW(pStaging,AY$1,$E$6,"all depts",$B414,$E$1,AY$3,$A414,"AGM_Import_Closing","Local Currency Value")</f>
        <v>0</v>
      </c>
      <c r="AZ414" s="163"/>
      <c r="BA414" s="124">
        <f t="shared" si="411"/>
        <v>6238.8129740999993</v>
      </c>
      <c r="BB414" s="124">
        <f t="shared" si="412"/>
        <v>6200.2414892999996</v>
      </c>
      <c r="BC414" s="124">
        <f t="shared" si="413"/>
        <v>5964.6977345999994</v>
      </c>
      <c r="BD414" s="124">
        <f t="shared" si="414"/>
        <v>3919.6193223</v>
      </c>
      <c r="BE414" s="171">
        <f t="shared" si="415"/>
        <v>22323.371520299999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858479.8361031902</v>
      </c>
      <c r="G415" s="178">
        <f>G395-SUM(G396:G414)</f>
        <v>889920.02710779011</v>
      </c>
      <c r="H415" s="178">
        <f>H395-SUM(H396:H414)</f>
        <v>878897.89118088968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4"/>
        <v>0</v>
      </c>
      <c r="P415" s="178"/>
      <c r="Q415" s="178">
        <f t="shared" si="405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1"/>
        <v>0</v>
      </c>
      <c r="BB415" s="124">
        <f t="shared" si="412"/>
        <v>0</v>
      </c>
      <c r="BC415" s="124">
        <f t="shared" si="413"/>
        <v>0</v>
      </c>
      <c r="BD415" s="124">
        <f t="shared" si="414"/>
        <v>0</v>
      </c>
      <c r="BE415" s="171">
        <f t="shared" si="415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16">$E$6</f>
        <v>SOUTH AFRICA</v>
      </c>
      <c r="C416" s="59"/>
      <c r="E416" s="59" t="s">
        <v>546</v>
      </c>
      <c r="F416" s="120">
        <f>-_xll.DBRW(pFact,$E$6,F$3,F$1,$E$1,$A416,"YTD")</f>
        <v>0</v>
      </c>
      <c r="G416" s="120">
        <f>-_xll.DBRW(pFact,$E$6,G$3,G$1,$E$1,$A416,"YTD")</f>
        <v>0</v>
      </c>
      <c r="H416" s="120">
        <f>-_xll.DBRW(pFact,$E$6,H$3,H$1,$E$1,$A416,"YTD")</f>
        <v>0</v>
      </c>
      <c r="I416" s="120"/>
      <c r="J416" s="118">
        <f>-_xll.DBRW(pFact,$E$6,J$3,J$1,$E$1,$A416,"YTD")</f>
        <v>0</v>
      </c>
      <c r="K416" s="120"/>
      <c r="L416" s="120">
        <f>-_xll.DBRW(pFact,$E$6,L$3,L$1,$E$1,$A416,"YTD")</f>
        <v>0</v>
      </c>
      <c r="M416" s="120"/>
      <c r="N416" s="120"/>
      <c r="O416" s="120">
        <f t="shared" si="404"/>
        <v>0</v>
      </c>
      <c r="P416" s="120"/>
      <c r="Q416" s="120">
        <f t="shared" si="405"/>
        <v>0</v>
      </c>
      <c r="R416" s="120"/>
      <c r="S416" s="120"/>
      <c r="T416" s="120"/>
      <c r="U416" s="121">
        <f>-_xll.DBRW(pFact,$E$6,U$3,U$1,$E$1,$A416,"YTD")</f>
        <v>0</v>
      </c>
      <c r="V416" s="121">
        <f>-_xll.DBRW(pFact,$E$6,V$3,V$1,$E$1,$A416,"YTD")</f>
        <v>0</v>
      </c>
      <c r="W416" s="121">
        <f>-_xll.DBRW(pFact,$E$6,W$3,W$1,$E$1,$A416,"YTD")</f>
        <v>0</v>
      </c>
      <c r="X416" s="121">
        <f>-_xll.DBRW(pFact,$E$6,X$3,X$1,$E$1,$A416,"YTD")</f>
        <v>0</v>
      </c>
      <c r="Y416" s="121">
        <f>-_xll.DBRW(pFact,$E$6,Y$3,Y$1,$E$1,$A416,"YTD")</f>
        <v>0</v>
      </c>
      <c r="Z416" s="121">
        <f>-_xll.DBRW(pFact,$E$6,Z$3,Z$1,$E$1,$A416,"YTD")</f>
        <v>0</v>
      </c>
      <c r="AA416" s="121">
        <f>-_xll.DBRW(pFact,$E$6,AA$3,AA$1,$E$1,$A416,"YTD")</f>
        <v>0</v>
      </c>
      <c r="AB416" s="121">
        <f>-_xll.DBRW(pFact,$E$6,AB$3,AB$1,$E$1,$A416,"YTD")</f>
        <v>0</v>
      </c>
      <c r="AC416" s="121">
        <f>-_xll.DBRW(pFact,$E$6,AC$3,AC$1,$E$1,$A416,"YTD")</f>
        <v>0</v>
      </c>
      <c r="AD416" s="121">
        <f>-_xll.DBRW(pFact,$E$6,AD$3,AD$1,$E$1,$A416,"YTD")</f>
        <v>0</v>
      </c>
      <c r="AE416" s="121">
        <f>-_xll.DBRW(pFact,$E$6,AE$3,AE$1,$E$1,$A416,"YTD")</f>
        <v>0</v>
      </c>
      <c r="AF416" s="121">
        <f>-_xll.DBRW(pFact,$E$6,AF$3,AF$1,$E$1,$A416,"YTD")</f>
        <v>0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239289.47547070001</v>
      </c>
      <c r="AZ416" s="120"/>
      <c r="BA416" s="114">
        <f t="shared" si="411"/>
        <v>0</v>
      </c>
      <c r="BB416" s="114">
        <f t="shared" si="412"/>
        <v>0</v>
      </c>
      <c r="BC416" s="114">
        <f t="shared" si="413"/>
        <v>0</v>
      </c>
      <c r="BD416" s="114">
        <f t="shared" si="414"/>
        <v>239289.47547070001</v>
      </c>
      <c r="BE416" s="123">
        <f t="shared" si="415"/>
        <v>239289.47547070001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16"/>
        <v>SOUTH AFRICA</v>
      </c>
      <c r="C417" s="59"/>
      <c r="E417" s="59" t="s">
        <v>553</v>
      </c>
      <c r="F417" s="120">
        <f>-_xll.DBRW(pFact,$E$6,F$3,F$1,$E$1,$A417,"YTD")</f>
        <v>-11719.490859</v>
      </c>
      <c r="G417" s="120">
        <f>-_xll.DBRW(pFact,$E$6,G$3,G$1,$E$1,$A417,"YTD")</f>
        <v>-12148.694919000001</v>
      </c>
      <c r="H417" s="120">
        <f>-_xll.DBRW(pFact,$E$6,H$3,H$1,$E$1,$A417,"YTD")</f>
        <v>-11998.226828999999</v>
      </c>
      <c r="I417" s="120"/>
      <c r="J417" s="118">
        <f>-_xll.DBRW(pFact,$E$6,J$3,J$1,$E$1,$A417,"YTD")</f>
        <v>-11487.868668000001</v>
      </c>
      <c r="K417" s="120"/>
      <c r="L417" s="120">
        <f>-_xll.DBRW(pFact,$E$6,L$3,L$1,$E$1,$A417,"YTD")</f>
        <v>0</v>
      </c>
      <c r="M417" s="120"/>
      <c r="N417" s="120"/>
      <c r="O417" s="120">
        <f t="shared" si="404"/>
        <v>-11487.868668000001</v>
      </c>
      <c r="P417" s="120"/>
      <c r="Q417" s="120">
        <f t="shared" si="405"/>
        <v>0</v>
      </c>
      <c r="R417" s="120"/>
      <c r="S417" s="120"/>
      <c r="T417" s="120"/>
      <c r="U417" s="121">
        <f>-_xll.DBRW(pFact,$E$6,U$3,U$1,$E$1,$A417,"YTD")</f>
        <v>-12957.029231999999</v>
      </c>
      <c r="V417" s="121">
        <f>-_xll.DBRW(pFact,$E$6,V$3,V$1,$E$1,$A417,"YTD")</f>
        <v>-12417.31746</v>
      </c>
      <c r="W417" s="121">
        <f>-_xll.DBRW(pFact,$E$6,W$3,W$1,$E$1,$A417,"YTD")</f>
        <v>-12591.712443</v>
      </c>
      <c r="X417" s="121">
        <f>-_xll.DBRW(pFact,$E$6,X$3,X$1,$E$1,$A417,"YTD")</f>
        <v>-12537.938601</v>
      </c>
      <c r="Y417" s="121">
        <f>-_xll.DBRW(pFact,$E$6,Y$3,Y$1,$E$1,$A417,"YTD")</f>
        <v>-12220.228929000001</v>
      </c>
      <c r="Z417" s="121">
        <f>-_xll.DBRW(pFact,$E$6,Z$3,Z$1,$E$1,$A417,"YTD")</f>
        <v>-12464.431239</v>
      </c>
      <c r="AA417" s="121">
        <f>-_xll.DBRW(pFact,$E$6,AA$3,AA$1,$E$1,$A417,"YTD")</f>
        <v>-12266.356032</v>
      </c>
      <c r="AB417" s="121">
        <f>-_xll.DBRW(pFact,$E$6,AB$3,AB$1,$E$1,$A417,"YTD")</f>
        <v>-11719.490859</v>
      </c>
      <c r="AC417" s="121">
        <f>-_xll.DBRW(pFact,$E$6,AC$3,AC$1,$E$1,$A417,"YTD")</f>
        <v>-12148.694919000001</v>
      </c>
      <c r="AD417" s="121">
        <f>-_xll.DBRW(pFact,$E$6,AD$3,AD$1,$E$1,$A417,"YTD")</f>
        <v>-11998.226828999999</v>
      </c>
      <c r="AE417" s="121">
        <f>-_xll.DBRW(pFact,$E$6,AE$3,AE$1,$E$1,$A417,"YTD")</f>
        <v>-11487.868668000001</v>
      </c>
      <c r="AF417" s="121">
        <f>-_xll.DBRW(pFact,$E$6,AF$3,AF$1,$E$1,$A417,"YTD")</f>
        <v>-11487.868668000001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-1.4551915228366852E-11</v>
      </c>
      <c r="AO417" s="121">
        <f>-_xll.DBRW(pFact,$E$6,AO$3,AO$1,$E$1,$A417,"YTD")</f>
        <v>0</v>
      </c>
      <c r="AP417" s="121">
        <f>-_xll.DBRW(pFact,$E$6,AP$3,AP$1,$E$1,$A417,"YTD")</f>
        <v>0</v>
      </c>
      <c r="AQ417" s="121">
        <f>-_xll.DBRW(pFact,$E$6,AQ$3,AQ$1,$E$1,$A417,"YTD")</f>
        <v>0</v>
      </c>
      <c r="AR417" s="121">
        <f>-_xll.DBRW(pFact,$E$6,AR$3,AR$1,$E$1,$A417,"YTD")</f>
        <v>0</v>
      </c>
      <c r="AS417" s="121">
        <f>-_xll.DBRW(pFact,$E$6,AS$3,AS$1,$E$1,$A417,"YTD")</f>
        <v>0</v>
      </c>
      <c r="AT417" s="121">
        <f>-_xll.DBRW(pFact,$E$6,AT$3,AT$1,$E$1,$A417,"YTD")</f>
        <v>0</v>
      </c>
      <c r="AU417" s="121">
        <f>-_xll.DBRW(pFact,$E$6,AU$3,AU$1,$E$1,$A417,"YTD")</f>
        <v>0</v>
      </c>
      <c r="AV417" s="121">
        <f>-_xll.DBRW(pFact,$E$6,AV$3,AV$1,$E$1,$A417,"YTD")</f>
        <v>0</v>
      </c>
      <c r="AW417" s="121">
        <f>-_xll.DBRW(pFact,$E$6,AW$3,AW$1,$E$1,$A417,"YTD")</f>
        <v>0</v>
      </c>
      <c r="AX417" s="121">
        <f>-_xll.DBRW(pFact,$E$6,AX$3,AX$1,$E$1,$A417,"YTD")</f>
        <v>0</v>
      </c>
      <c r="AY417" s="121">
        <f>-_xll.DBRW(pFact,$E$6,AY$3,AY$1,$E$1,$A417,"YTD")</f>
        <v>-11990.580089999999</v>
      </c>
      <c r="AZ417" s="120"/>
      <c r="BA417" s="114">
        <f t="shared" si="411"/>
        <v>-1.4551915228366852E-11</v>
      </c>
      <c r="BB417" s="114">
        <f t="shared" si="412"/>
        <v>0</v>
      </c>
      <c r="BC417" s="114">
        <f t="shared" si="413"/>
        <v>0</v>
      </c>
      <c r="BD417" s="114">
        <f t="shared" si="414"/>
        <v>-11990.580089999999</v>
      </c>
      <c r="BE417" s="123">
        <f t="shared" si="415"/>
        <v>-11990.580090000014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16"/>
        <v>SOUTH AFRICA</v>
      </c>
      <c r="C418" s="36"/>
      <c r="E418" s="40" t="s">
        <v>575</v>
      </c>
      <c r="F418" s="120">
        <f>-_xll.DBRW(pFact,$E$6,F$3,F$1,$E$1,$A418,"YTD")</f>
        <v>862060.61664458981</v>
      </c>
      <c r="G418" s="120">
        <f>-_xll.DBRW(pFact,$E$6,G$3,G$1,$E$1,$A418,"YTD")</f>
        <v>902406.12782253011</v>
      </c>
      <c r="H418" s="120">
        <f>-_xll.DBRW(pFact,$E$6,H$3,H$1,$E$1,$A418,"YTD")</f>
        <v>860654.00527351035</v>
      </c>
      <c r="I418" s="120"/>
      <c r="J418" s="118">
        <f>-_xll.DBRW(pFact,$E$6,J$3,J$1,$E$1,$A418,"YTD")</f>
        <v>845422.73106348037</v>
      </c>
      <c r="K418" s="120"/>
      <c r="L418" s="120">
        <f>-_xll.DBRW(pFact,$E$6,L$3,L$1,$E$1,$A418,"YTD")</f>
        <v>1079978.9616333102</v>
      </c>
      <c r="M418" s="120"/>
      <c r="N418" s="120"/>
      <c r="O418" s="120">
        <f t="shared" si="404"/>
        <v>845422.73106348037</v>
      </c>
      <c r="P418" s="120"/>
      <c r="Q418" s="120">
        <f t="shared" si="405"/>
        <v>1079978.9616333102</v>
      </c>
      <c r="R418" s="120"/>
      <c r="S418" s="120"/>
      <c r="T418" s="120"/>
      <c r="U418" s="121">
        <f>-_xll.DBRW(pFact,$E$6,U$3,U$1,$E$1,$A418,"YTD")</f>
        <v>1042794.69015904</v>
      </c>
      <c r="V418" s="121">
        <f>-_xll.DBRW(pFact,$E$6,V$3,V$1,$E$1,$A418,"YTD")</f>
        <v>976773.7017102004</v>
      </c>
      <c r="W418" s="121">
        <f>-_xll.DBRW(pFact,$E$6,W$3,W$1,$E$1,$A418,"YTD")</f>
        <v>958207.9047376801</v>
      </c>
      <c r="X418" s="121">
        <f>-_xll.DBRW(pFact,$E$6,X$3,X$1,$E$1,$A418,"YTD")</f>
        <v>929967.1517114701</v>
      </c>
      <c r="Y418" s="121">
        <f>-_xll.DBRW(pFact,$E$6,Y$3,Y$1,$E$1,$A418,"YTD")</f>
        <v>908543.31981803989</v>
      </c>
      <c r="Z418" s="121">
        <f>-_xll.DBRW(pFact,$E$6,Z$3,Z$1,$E$1,$A418,"YTD")</f>
        <v>950052.16087183962</v>
      </c>
      <c r="AA418" s="121">
        <f>-_xll.DBRW(pFact,$E$6,AA$3,AA$1,$E$1,$A418,"YTD")</f>
        <v>925378.46756544011</v>
      </c>
      <c r="AB418" s="121">
        <f>-_xll.DBRW(pFact,$E$6,AB$3,AB$1,$E$1,$A418,"YTD")</f>
        <v>862060.61664458981</v>
      </c>
      <c r="AC418" s="121">
        <f>-_xll.DBRW(pFact,$E$6,AC$3,AC$1,$E$1,$A418,"YTD")</f>
        <v>902406.12782253011</v>
      </c>
      <c r="AD418" s="121">
        <f>-_xll.DBRW(pFact,$E$6,AD$3,AD$1,$E$1,$A418,"YTD")</f>
        <v>860654.00527351035</v>
      </c>
      <c r="AE418" s="121">
        <f>-_xll.DBRW(pFact,$E$6,AE$3,AE$1,$E$1,$A418,"YTD")</f>
        <v>845422.73106348037</v>
      </c>
      <c r="AF418" s="121">
        <f>-_xll.DBRW(pFact,$E$6,AF$3,AF$1,$E$1,$A418,"YTD")</f>
        <v>546087.44078003988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1051828.5875426601</v>
      </c>
      <c r="AO418" s="121">
        <f>-_xll.DBRW(pFact,$E$6,AO$3,AO$1,$E$1,$A418,"YTD")</f>
        <v>1084304.9551687599</v>
      </c>
      <c r="AP418" s="121">
        <f>-_xll.DBRW(pFact,$E$6,AP$3,AP$1,$E$1,$A418,"YTD")</f>
        <v>1154862.5517447698</v>
      </c>
      <c r="AQ418" s="121">
        <f>-_xll.DBRW(pFact,$E$6,AQ$3,AQ$1,$E$1,$A418,"YTD")</f>
        <v>1154345.6826070801</v>
      </c>
      <c r="AR418" s="121">
        <f>-_xll.DBRW(pFact,$E$6,AR$3,AR$1,$E$1,$A418,"YTD")</f>
        <v>1108589.7327843499</v>
      </c>
      <c r="AS418" s="121">
        <f>-_xll.DBRW(pFact,$E$6,AS$3,AS$1,$E$1,$A418,"YTD")</f>
        <v>1104089.9342760802</v>
      </c>
      <c r="AT418" s="121">
        <f>-_xll.DBRW(pFact,$E$6,AT$3,AT$1,$E$1,$A418,"YTD")</f>
        <v>1104196.6825848003</v>
      </c>
      <c r="AU418" s="121">
        <f>-_xll.DBRW(pFact,$E$6,AU$3,AU$1,$E$1,$A418,"YTD")</f>
        <v>1081440.3471860101</v>
      </c>
      <c r="AV418" s="121">
        <f>-_xll.DBRW(pFact,$E$6,AV$3,AV$1,$E$1,$A418,"YTD")</f>
        <v>924329.83381409</v>
      </c>
      <c r="AW418" s="121">
        <f>-_xll.DBRW(pFact,$E$6,AW$3,AW$1,$E$1,$A418,"YTD")</f>
        <v>1053618.8850590999</v>
      </c>
      <c r="AX418" s="121">
        <f>-_xll.DBRW(pFact,$E$6,AX$3,AX$1,$E$1,$A418,"YTD")</f>
        <v>1079978.9616333102</v>
      </c>
      <c r="AY418" s="121">
        <f>-_xll.DBRW(pFact,$E$6,AY$3,AY$1,$E$1,$A418,"YTD")</f>
        <v>991847.79936940025</v>
      </c>
      <c r="AZ418" s="120"/>
      <c r="BA418" s="114">
        <f t="shared" si="411"/>
        <v>3290996.0944561898</v>
      </c>
      <c r="BB418" s="114">
        <f t="shared" si="412"/>
        <v>3367025.3496675105</v>
      </c>
      <c r="BC418" s="114">
        <f t="shared" si="413"/>
        <v>3109966.8635849003</v>
      </c>
      <c r="BD418" s="114">
        <f t="shared" si="414"/>
        <v>3125445.6460618107</v>
      </c>
      <c r="BE418" s="123">
        <f t="shared" si="415"/>
        <v>12893433.95377041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16"/>
        <v>SOUTH AFRICA</v>
      </c>
      <c r="C419"/>
      <c r="D419" s="6"/>
      <c r="E419" s="57" t="s">
        <v>577</v>
      </c>
      <c r="F419" s="178">
        <f>-_xll.DBRW(pFact,$E$6,F$3,F$1,$E$1,$A419,"YTD")</f>
        <v>1140488.97551253</v>
      </c>
      <c r="G419" s="178">
        <f>-_xll.DBRW(pFact,$E$6,G$3,G$1,$E$1,$A419,"YTD")</f>
        <v>1213838.03165457</v>
      </c>
      <c r="H419" s="178">
        <f>-_xll.DBRW(pFact,$E$6,H$3,H$1,$E$1,$A419,"YTD")</f>
        <v>1194476.50875874</v>
      </c>
      <c r="I419" s="178"/>
      <c r="J419" s="162">
        <f>-_xll.DBRW(pFact,$E$6,J$3,J$1,$E$1,$A419,"YTD")</f>
        <v>1190850.0624236402</v>
      </c>
      <c r="K419" s="178"/>
      <c r="L419" s="178">
        <f>-_xll.DBRW(pFact,$E$6,L$3,L$1,$E$1,$A419,"YTD")</f>
        <v>1062275.73192441</v>
      </c>
      <c r="M419" s="178"/>
      <c r="N419" s="178"/>
      <c r="O419" s="178">
        <f t="shared" si="404"/>
        <v>1190850.0624236402</v>
      </c>
      <c r="P419" s="178"/>
      <c r="Q419" s="178">
        <f t="shared" si="405"/>
        <v>1062275.73192441</v>
      </c>
      <c r="R419" s="178"/>
      <c r="S419" s="178"/>
      <c r="T419" s="178"/>
      <c r="U419" s="164">
        <f>-_xll.DBRW(pFact,$E$6,U$3,U$1,$E$1,$A419,"YTD")</f>
        <v>1201219.9203009601</v>
      </c>
      <c r="V419" s="164">
        <f>-_xll.DBRW(pFact,$E$6,V$3,V$1,$E$1,$A419,"YTD")</f>
        <v>1151442.8925552</v>
      </c>
      <c r="W419" s="164">
        <f>-_xll.DBRW(pFact,$E$6,W$3,W$1,$E$1,$A419,"YTD")</f>
        <v>1166543.3627156899</v>
      </c>
      <c r="X419" s="164">
        <f>-_xll.DBRW(pFact,$E$6,X$3,X$1,$E$1,$A419,"YTD")</f>
        <v>1163393.0807196</v>
      </c>
      <c r="Y419" s="164">
        <f>-_xll.DBRW(pFact,$E$6,Y$3,Y$1,$E$1,$A419,"YTD")</f>
        <v>1138132.2803869301</v>
      </c>
      <c r="Z419" s="164">
        <f>-_xll.DBRW(pFact,$E$6,Z$3,Z$1,$E$1,$A419,"YTD")</f>
        <v>1198408.5215469899</v>
      </c>
      <c r="AA419" s="164">
        <f>-_xll.DBRW(pFact,$E$6,AA$3,AA$1,$E$1,$A419,"YTD")</f>
        <v>1193761.42342464</v>
      </c>
      <c r="AB419" s="164">
        <f>-_xll.DBRW(pFact,$E$6,AB$3,AB$1,$E$1,$A419,"YTD")</f>
        <v>1140488.97551253</v>
      </c>
      <c r="AC419" s="164">
        <f>-_xll.DBRW(pFact,$E$6,AC$3,AC$1,$E$1,$A419,"YTD")</f>
        <v>1213838.03165457</v>
      </c>
      <c r="AD419" s="164">
        <f>-_xll.DBRW(pFact,$E$6,AD$3,AD$1,$E$1,$A419,"YTD")</f>
        <v>1194476.50875874</v>
      </c>
      <c r="AE419" s="164">
        <f>-_xll.DBRW(pFact,$E$6,AE$3,AE$1,$E$1,$A419,"YTD")</f>
        <v>1190850.0624236402</v>
      </c>
      <c r="AF419" s="164">
        <f>-_xll.DBRW(pFact,$E$6,AF$3,AF$1,$E$1,$A419,"YTD")</f>
        <v>1184593.41321588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951268.07853201986</v>
      </c>
      <c r="AO419" s="164">
        <f>-_xll.DBRW(pFact,$E$6,AO$3,AO$1,$E$1,$A419,"YTD")</f>
        <v>981033.06472242007</v>
      </c>
      <c r="AP419" s="164">
        <f>-_xll.DBRW(pFact,$E$6,AP$3,AP$1,$E$1,$A419,"YTD")</f>
        <v>1005908.0881241699</v>
      </c>
      <c r="AQ419" s="164">
        <f>-_xll.DBRW(pFact,$E$6,AQ$3,AQ$1,$E$1,$A419,"YTD")</f>
        <v>1025919.2871433999</v>
      </c>
      <c r="AR419" s="164">
        <f>-_xll.DBRW(pFact,$E$6,AR$3,AR$1,$E$1,$A419,"YTD")</f>
        <v>1008291.17911407</v>
      </c>
      <c r="AS419" s="164">
        <f>-_xll.DBRW(pFact,$E$6,AS$3,AS$1,$E$1,$A419,"YTD")</f>
        <v>1019813.6503364</v>
      </c>
      <c r="AT419" s="164">
        <f>-_xll.DBRW(pFact,$E$6,AT$3,AT$1,$E$1,$A419,"YTD")</f>
        <v>1032971.4683663201</v>
      </c>
      <c r="AU419" s="164">
        <f>-_xll.DBRW(pFact,$E$6,AU$3,AU$1,$E$1,$A419,"YTD")</f>
        <v>1029997.9272162901</v>
      </c>
      <c r="AV419" s="164">
        <f>-_xll.DBRW(pFact,$E$6,AV$3,AV$1,$E$1,$A419,"YTD")</f>
        <v>1036251.59943162</v>
      </c>
      <c r="AW419" s="164">
        <f>-_xll.DBRW(pFact,$E$6,AW$3,AW$1,$E$1,$A419,"YTD")</f>
        <v>1033250.13416226</v>
      </c>
      <c r="AX419" s="164">
        <f>-_xll.DBRW(pFact,$E$6,AX$3,AX$1,$E$1,$A419,"YTD")</f>
        <v>1062275.73192441</v>
      </c>
      <c r="AY419" s="164">
        <f>-_xll.DBRW(pFact,$E$6,AY$3,AY$1,$E$1,$A419,"YTD")</f>
        <v>1111574.7115806001</v>
      </c>
      <c r="AZ419" s="178"/>
      <c r="BA419" s="124">
        <f t="shared" si="411"/>
        <v>2938209.2313786098</v>
      </c>
      <c r="BB419" s="124">
        <f t="shared" si="412"/>
        <v>3054024.1165938699</v>
      </c>
      <c r="BC419" s="124">
        <f t="shared" si="413"/>
        <v>3099220.9950142303</v>
      </c>
      <c r="BD419" s="124">
        <f t="shared" si="414"/>
        <v>3207100.5776672699</v>
      </c>
      <c r="BE419" s="171">
        <f t="shared" si="415"/>
        <v>12298554.92065398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16"/>
        <v>SOUTH AFRICA</v>
      </c>
      <c r="C420"/>
      <c r="D420" s="6"/>
      <c r="E420" s="57" t="s">
        <v>579</v>
      </c>
      <c r="F420" s="178">
        <f>-_xll.DBRW(pFact,$E$6,F$3,F$1,$E$1,$A420,"YTD")</f>
        <v>175435.60373621999</v>
      </c>
      <c r="G420" s="178">
        <f>-_xll.DBRW(pFact,$E$6,G$3,G$1,$E$1,$A420,"YTD")</f>
        <v>186543.10483785003</v>
      </c>
      <c r="H420" s="178">
        <f>-_xll.DBRW(pFact,$E$6,H$3,H$1,$E$1,$A420,"YTD")</f>
        <v>187150.78375965997</v>
      </c>
      <c r="I420" s="178"/>
      <c r="J420" s="162">
        <f>-_xll.DBRW(pFact,$E$6,J$3,J$1,$E$1,$A420,"YTD")</f>
        <v>179061.19595436001</v>
      </c>
      <c r="K420" s="178"/>
      <c r="L420" s="178">
        <f>-_xll.DBRW(pFact,$E$6,L$3,L$1,$E$1,$A420,"YTD")</f>
        <v>175925.76594891999</v>
      </c>
      <c r="M420" s="178"/>
      <c r="N420" s="178"/>
      <c r="O420" s="178">
        <f t="shared" si="404"/>
        <v>179061.19595436001</v>
      </c>
      <c r="P420" s="178"/>
      <c r="Q420" s="178">
        <f t="shared" si="405"/>
        <v>175925.76594891999</v>
      </c>
      <c r="R420" s="178"/>
      <c r="S420" s="178"/>
      <c r="T420" s="178"/>
      <c r="U420" s="164">
        <f>-_xll.DBRW(pFact,$E$6,U$3,U$1,$E$1,$A420,"YTD")</f>
        <v>191251.44549951999</v>
      </c>
      <c r="V420" s="164">
        <f>-_xll.DBRW(pFact,$E$6,V$3,V$1,$E$1,$A420,"YTD")</f>
        <v>186427.0180602</v>
      </c>
      <c r="W420" s="164">
        <f>-_xll.DBRW(pFact,$E$6,W$3,W$1,$E$1,$A420,"YTD")</f>
        <v>183073.38140582002</v>
      </c>
      <c r="X420" s="164">
        <f>-_xll.DBRW(pFact,$E$6,X$3,X$1,$E$1,$A420,"YTD")</f>
        <v>182207.99973225</v>
      </c>
      <c r="Y420" s="164">
        <f>-_xll.DBRW(pFact,$E$6,Y$3,Y$1,$E$1,$A420,"YTD")</f>
        <v>181838.57592239999</v>
      </c>
      <c r="Z420" s="164">
        <f>-_xll.DBRW(pFact,$E$6,Z$3,Z$1,$E$1,$A420,"YTD")</f>
        <v>192141.72626688</v>
      </c>
      <c r="AA420" s="164">
        <f>-_xll.DBRW(pFact,$E$6,AA$3,AA$1,$E$1,$A420,"YTD")</f>
        <v>185958.45223872003</v>
      </c>
      <c r="AB420" s="164">
        <f>-_xll.DBRW(pFact,$E$6,AB$3,AB$1,$E$1,$A420,"YTD")</f>
        <v>175435.60373621999</v>
      </c>
      <c r="AC420" s="164">
        <f>-_xll.DBRW(pFact,$E$6,AC$3,AC$1,$E$1,$A420,"YTD")</f>
        <v>186543.10483785003</v>
      </c>
      <c r="AD420" s="164">
        <f>-_xll.DBRW(pFact,$E$6,AD$3,AD$1,$E$1,$A420,"YTD")</f>
        <v>187150.78375965997</v>
      </c>
      <c r="AE420" s="164">
        <f>-_xll.DBRW(pFact,$E$6,AE$3,AE$1,$E$1,$A420,"YTD")</f>
        <v>179061.19595436001</v>
      </c>
      <c r="AF420" s="164">
        <f>-_xll.DBRW(pFact,$E$6,AF$3,AF$1,$E$1,$A420,"YTD")</f>
        <v>183218.62716516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171203.12427915999</v>
      </c>
      <c r="AO420" s="164">
        <f>-_xll.DBRW(pFact,$E$6,AO$3,AO$1,$E$1,$A420,"YTD")</f>
        <v>177455.00246010002</v>
      </c>
      <c r="AP420" s="164">
        <f>-_xll.DBRW(pFact,$E$6,AP$3,AP$1,$E$1,$A420,"YTD")</f>
        <v>190649.75465294</v>
      </c>
      <c r="AQ420" s="164">
        <f>-_xll.DBRW(pFact,$E$6,AQ$3,AQ$1,$E$1,$A420,"YTD")</f>
        <v>187130.41012232</v>
      </c>
      <c r="AR420" s="164">
        <f>-_xll.DBRW(pFact,$E$6,AR$3,AR$1,$E$1,$A420,"YTD")</f>
        <v>179597.17890734001</v>
      </c>
      <c r="AS420" s="164">
        <f>-_xll.DBRW(pFact,$E$6,AS$3,AS$1,$E$1,$A420,"YTD")</f>
        <v>174295.39024512001</v>
      </c>
      <c r="AT420" s="164">
        <f>-_xll.DBRW(pFact,$E$6,AT$3,AT$1,$E$1,$A420,"YTD")</f>
        <v>171053.03514936002</v>
      </c>
      <c r="AU420" s="164">
        <f>-_xll.DBRW(pFact,$E$6,AU$3,AU$1,$E$1,$A420,"YTD")</f>
        <v>167452.12480464001</v>
      </c>
      <c r="AV420" s="164">
        <f>-_xll.DBRW(pFact,$E$6,AV$3,AV$1,$E$1,$A420,"YTD")</f>
        <v>14837.216347030015</v>
      </c>
      <c r="AW420" s="164">
        <f>-_xll.DBRW(pFact,$E$6,AW$3,AW$1,$E$1,$A420,"YTD")</f>
        <v>160984.20692579998</v>
      </c>
      <c r="AX420" s="164">
        <f>-_xll.DBRW(pFact,$E$6,AX$3,AX$1,$E$1,$A420,"YTD")</f>
        <v>175925.76594891999</v>
      </c>
      <c r="AY420" s="164">
        <f>-_xll.DBRW(pFact,$E$6,AY$3,AY$1,$E$1,$A420,"YTD")</f>
        <v>176616.39976700002</v>
      </c>
      <c r="AZ420" s="178"/>
      <c r="BA420" s="124">
        <f t="shared" si="411"/>
        <v>539307.88139220001</v>
      </c>
      <c r="BB420" s="124">
        <f t="shared" si="412"/>
        <v>541022.97927478002</v>
      </c>
      <c r="BC420" s="124">
        <f t="shared" si="413"/>
        <v>353342.37630103005</v>
      </c>
      <c r="BD420" s="124">
        <f t="shared" si="414"/>
        <v>513526.37264171999</v>
      </c>
      <c r="BE420" s="171">
        <f t="shared" si="415"/>
        <v>1947199.6096097301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16"/>
        <v>SOUTH AFRICA</v>
      </c>
      <c r="C421"/>
      <c r="D421" s="6"/>
      <c r="E421" s="57" t="s">
        <v>581</v>
      </c>
      <c r="F421" s="178">
        <f>-_xll.DBRW(pFact,$E$6,F$3,F$1,$E$1,$A421,"YTD")</f>
        <v>667413.17750681995</v>
      </c>
      <c r="G421" s="178">
        <f>-_xll.DBRW(pFact,$E$6,G$3,G$1,$E$1,$A421,"YTD")</f>
        <v>698842.47381429002</v>
      </c>
      <c r="H421" s="178">
        <f>-_xll.DBRW(pFact,$E$6,H$3,H$1,$E$1,$A421,"YTD")</f>
        <v>695069.67003948998</v>
      </c>
      <c r="I421" s="178"/>
      <c r="J421" s="162">
        <f>-_xll.DBRW(pFact,$E$6,J$3,J$1,$E$1,$A421,"YTD")</f>
        <v>672417.11576124001</v>
      </c>
      <c r="K421" s="178"/>
      <c r="L421" s="178">
        <f>-_xll.DBRW(pFact,$E$6,L$3,L$1,$E$1,$A421,"YTD")</f>
        <v>592609.99321975</v>
      </c>
      <c r="M421" s="178"/>
      <c r="N421" s="178"/>
      <c r="O421" s="178">
        <f t="shared" si="404"/>
        <v>672417.11576124001</v>
      </c>
      <c r="P421" s="178"/>
      <c r="Q421" s="178">
        <f t="shared" si="405"/>
        <v>592609.99321975</v>
      </c>
      <c r="R421" s="178"/>
      <c r="S421" s="178"/>
      <c r="T421" s="178"/>
      <c r="U421" s="164">
        <f>-_xll.DBRW(pFact,$E$6,U$3,U$1,$E$1,$A421,"YTD")</f>
        <v>659963.95510303997</v>
      </c>
      <c r="V421" s="164">
        <f>-_xll.DBRW(pFact,$E$6,V$3,V$1,$E$1,$A421,"YTD")</f>
        <v>636692.87622420012</v>
      </c>
      <c r="W421" s="164">
        <f>-_xll.DBRW(pFact,$E$6,W$3,W$1,$E$1,$A421,"YTD")</f>
        <v>651021.89197493996</v>
      </c>
      <c r="X421" s="164">
        <f>-_xll.DBRW(pFact,$E$6,X$3,X$1,$E$1,$A421,"YTD")</f>
        <v>651666.88579943997</v>
      </c>
      <c r="Y421" s="164">
        <f>-_xll.DBRW(pFact,$E$6,Y$3,Y$1,$E$1,$A421,"YTD")</f>
        <v>658676.35305509006</v>
      </c>
      <c r="Z421" s="164">
        <f>-_xll.DBRW(pFact,$E$6,Z$3,Z$1,$E$1,$A421,"YTD")</f>
        <v>683835.31809255003</v>
      </c>
      <c r="AA421" s="164">
        <f>-_xll.DBRW(pFact,$E$6,AA$3,AA$1,$E$1,$A421,"YTD")</f>
        <v>684448.15048512002</v>
      </c>
      <c r="AB421" s="164">
        <f>-_xll.DBRW(pFact,$E$6,AB$3,AB$1,$E$1,$A421,"YTD")</f>
        <v>667413.17750681995</v>
      </c>
      <c r="AC421" s="164">
        <f>-_xll.DBRW(pFact,$E$6,AC$3,AC$1,$E$1,$A421,"YTD")</f>
        <v>698842.47381429002</v>
      </c>
      <c r="AD421" s="164">
        <f>-_xll.DBRW(pFact,$E$6,AD$3,AD$1,$E$1,$A421,"YTD")</f>
        <v>695069.67003948998</v>
      </c>
      <c r="AE421" s="164">
        <f>-_xll.DBRW(pFact,$E$6,AE$3,AE$1,$E$1,$A421,"YTD")</f>
        <v>672417.11576124001</v>
      </c>
      <c r="AF421" s="164">
        <f>-_xll.DBRW(pFact,$E$6,AF$3,AF$1,$E$1,$A421,"YTD")</f>
        <v>529890.79688208003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540359.50789001992</v>
      </c>
      <c r="AO421" s="164">
        <f>-_xll.DBRW(pFact,$E$6,AO$3,AO$1,$E$1,$A421,"YTD")</f>
        <v>571299.95642309997</v>
      </c>
      <c r="AP421" s="164">
        <f>-_xll.DBRW(pFact,$E$6,AP$3,AP$1,$E$1,$A421,"YTD")</f>
        <v>634759.28343816998</v>
      </c>
      <c r="AQ421" s="164">
        <f>-_xll.DBRW(pFact,$E$6,AQ$3,AQ$1,$E$1,$A421,"YTD")</f>
        <v>624731.38950932003</v>
      </c>
      <c r="AR421" s="164">
        <f>-_xll.DBRW(pFact,$E$6,AR$3,AR$1,$E$1,$A421,"YTD")</f>
        <v>610898.37061777001</v>
      </c>
      <c r="AS421" s="164">
        <f>-_xll.DBRW(pFact,$E$6,AS$3,AS$1,$E$1,$A421,"YTD")</f>
        <v>615054.47943272011</v>
      </c>
      <c r="AT421" s="164">
        <f>-_xll.DBRW(pFact,$E$6,AT$3,AT$1,$E$1,$A421,"YTD")</f>
        <v>608085.83892700006</v>
      </c>
      <c r="AU421" s="164">
        <f>-_xll.DBRW(pFact,$E$6,AU$3,AU$1,$E$1,$A421,"YTD")</f>
        <v>594516.10012575006</v>
      </c>
      <c r="AV421" s="164">
        <f>-_xll.DBRW(pFact,$E$6,AV$3,AV$1,$E$1,$A421,"YTD")</f>
        <v>577037.50642174995</v>
      </c>
      <c r="AW421" s="164">
        <f>-_xll.DBRW(pFact,$E$6,AW$3,AW$1,$E$1,$A421,"YTD")</f>
        <v>576603.55973550002</v>
      </c>
      <c r="AX421" s="164">
        <f>-_xll.DBRW(pFact,$E$6,AX$3,AX$1,$E$1,$A421,"YTD")</f>
        <v>592609.99321975</v>
      </c>
      <c r="AY421" s="164">
        <f>-_xll.DBRW(pFact,$E$6,AY$3,AY$1,$E$1,$A421,"YTD")</f>
        <v>608823.4450369</v>
      </c>
      <c r="AZ421" s="178"/>
      <c r="BA421" s="124">
        <f t="shared" si="411"/>
        <v>1746418.74775129</v>
      </c>
      <c r="BB421" s="124">
        <f t="shared" si="412"/>
        <v>1850684.2395598101</v>
      </c>
      <c r="BC421" s="124">
        <f t="shared" si="413"/>
        <v>1779639.4454745001</v>
      </c>
      <c r="BD421" s="124">
        <f t="shared" si="414"/>
        <v>1778036.99799215</v>
      </c>
      <c r="BE421" s="171">
        <f t="shared" si="415"/>
        <v>7154779.4307777509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16"/>
        <v>SOUTH AFRICA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4"/>
        <v>0</v>
      </c>
      <c r="P422" s="178"/>
      <c r="Q422" s="178">
        <f t="shared" si="405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1"/>
        <v>0</v>
      </c>
      <c r="BB422" s="124">
        <f t="shared" si="412"/>
        <v>0</v>
      </c>
      <c r="BC422" s="124">
        <f t="shared" si="413"/>
        <v>0</v>
      </c>
      <c r="BD422" s="124">
        <f t="shared" si="414"/>
        <v>0</v>
      </c>
      <c r="BE422" s="171">
        <f t="shared" si="415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16"/>
        <v>SOUTH AFRICA</v>
      </c>
      <c r="C423"/>
      <c r="D423" s="6"/>
      <c r="E423" s="57" t="s">
        <v>585</v>
      </c>
      <c r="F423" s="178">
        <f>-_xll.DBRW(pFact,$E$6,F$3,F$1,$E$1,$A423,"YTD")</f>
        <v>119933.68636142999</v>
      </c>
      <c r="G423" s="178">
        <f>-_xll.DBRW(pFact,$E$6,G$3,G$1,$E$1,$A423,"YTD")</f>
        <v>124326.02948763</v>
      </c>
      <c r="H423" s="178">
        <f>-_xll.DBRW(pFact,$E$6,H$3,H$1,$E$1,$A423,"YTD")</f>
        <v>122786.18505832998</v>
      </c>
      <c r="I423" s="178"/>
      <c r="J423" s="162">
        <f>-_xll.DBRW(pFact,$E$6,J$3,J$1,$E$1,$A423,"YTD")</f>
        <v>117563.33567436</v>
      </c>
      <c r="K423" s="178"/>
      <c r="L423" s="178">
        <f>-_xll.DBRW(pFact,$E$6,L$3,L$1,$E$1,$A423,"YTD")</f>
        <v>215110.11793160997</v>
      </c>
      <c r="M423" s="178"/>
      <c r="N423" s="178"/>
      <c r="O423" s="178">
        <f t="shared" si="404"/>
        <v>117563.33567436</v>
      </c>
      <c r="P423" s="178"/>
      <c r="Q423" s="178">
        <f t="shared" si="405"/>
        <v>215110.11793160997</v>
      </c>
      <c r="R423" s="178"/>
      <c r="S423" s="178"/>
      <c r="T423" s="178"/>
      <c r="U423" s="164">
        <f>-_xll.DBRW(pFact,$E$6,U$3,U$1,$E$1,$A423,"YTD")</f>
        <v>132598.27570863999</v>
      </c>
      <c r="V423" s="164">
        <f>-_xll.DBRW(pFact,$E$6,V$3,V$1,$E$1,$A423,"YTD")</f>
        <v>127075.03044420001</v>
      </c>
      <c r="W423" s="164">
        <f>-_xll.DBRW(pFact,$E$6,W$3,W$1,$E$1,$A423,"YTD")</f>
        <v>128859.73538111</v>
      </c>
      <c r="X423" s="164">
        <f>-_xll.DBRW(pFact,$E$6,X$3,X$1,$E$1,$A423,"YTD")</f>
        <v>128309.43032276999</v>
      </c>
      <c r="Y423" s="164">
        <f>-_xll.DBRW(pFact,$E$6,Y$3,Y$1,$E$1,$A423,"YTD")</f>
        <v>125058.08667532999</v>
      </c>
      <c r="Z423" s="164">
        <f>-_xll.DBRW(pFact,$E$6,Z$3,Z$1,$E$1,$A423,"YTD")</f>
        <v>127557.17845403</v>
      </c>
      <c r="AA423" s="164">
        <f>-_xll.DBRW(pFact,$E$6,AA$3,AA$1,$E$1,$A423,"YTD")</f>
        <v>125530.13734464</v>
      </c>
      <c r="AB423" s="164">
        <f>-_xll.DBRW(pFact,$E$6,AB$3,AB$1,$E$1,$A423,"YTD")</f>
        <v>119933.68636142999</v>
      </c>
      <c r="AC423" s="164">
        <f>-_xll.DBRW(pFact,$E$6,AC$3,AC$1,$E$1,$A423,"YTD")</f>
        <v>124326.02948763</v>
      </c>
      <c r="AD423" s="164">
        <f>-_xll.DBRW(pFact,$E$6,AD$3,AD$1,$E$1,$A423,"YTD")</f>
        <v>122786.18505832998</v>
      </c>
      <c r="AE423" s="164">
        <f>-_xll.DBRW(pFact,$E$6,AE$3,AE$1,$E$1,$A423,"YTD")</f>
        <v>117563.33567436</v>
      </c>
      <c r="AF423" s="164">
        <f>-_xll.DBRW(pFact,$E$6,AF$3,AF$1,$E$1,$A423,"YTD")</f>
        <v>-4546.0177329600001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219597.11057922</v>
      </c>
      <c r="AO423" s="164">
        <f>-_xll.DBRW(pFact,$E$6,AO$3,AO$1,$E$1,$A423,"YTD")</f>
        <v>225681.77864298003</v>
      </c>
      <c r="AP423" s="164">
        <f>-_xll.DBRW(pFact,$E$6,AP$3,AP$1,$E$1,$A423,"YTD")</f>
        <v>230249.78018492999</v>
      </c>
      <c r="AQ423" s="164">
        <f>-_xll.DBRW(pFact,$E$6,AQ$3,AQ$1,$E$1,$A423,"YTD")</f>
        <v>226626.88241028</v>
      </c>
      <c r="AR423" s="164">
        <f>-_xll.DBRW(pFact,$E$6,AR$3,AR$1,$E$1,$A423,"YTD")</f>
        <v>221608.83145532999</v>
      </c>
      <c r="AS423" s="164">
        <f>-_xll.DBRW(pFact,$E$6,AS$3,AS$1,$E$1,$A423,"YTD")</f>
        <v>223116.49698887998</v>
      </c>
      <c r="AT423" s="164">
        <f>-_xll.DBRW(pFact,$E$6,AT$3,AT$1,$E$1,$A423,"YTD")</f>
        <v>220650.22620564001</v>
      </c>
      <c r="AU423" s="164">
        <f>-_xll.DBRW(pFact,$E$6,AU$3,AU$1,$E$1,$A423,"YTD")</f>
        <v>215740.18710981001</v>
      </c>
      <c r="AV423" s="164">
        <f>-_xll.DBRW(pFact,$E$6,AV$3,AV$1,$E$1,$A423,"YTD")</f>
        <v>209457.49730433</v>
      </c>
      <c r="AW423" s="164">
        <f>-_xll.DBRW(pFact,$E$6,AW$3,AW$1,$E$1,$A423,"YTD")</f>
        <v>209299.98000977997</v>
      </c>
      <c r="AX423" s="164">
        <f>-_xll.DBRW(pFact,$E$6,AX$3,AX$1,$E$1,$A423,"YTD")</f>
        <v>215110.11793160997</v>
      </c>
      <c r="AY423" s="164">
        <f>-_xll.DBRW(pFact,$E$6,AY$3,AY$1,$E$1,$A423,"YTD")</f>
        <v>122707.9306693</v>
      </c>
      <c r="AZ423" s="178"/>
      <c r="BA423" s="124">
        <f t="shared" si="411"/>
        <v>675528.66940712999</v>
      </c>
      <c r="BB423" s="124">
        <f t="shared" si="412"/>
        <v>671352.21085448994</v>
      </c>
      <c r="BC423" s="124">
        <f t="shared" si="413"/>
        <v>645847.91061977996</v>
      </c>
      <c r="BD423" s="124">
        <f t="shared" si="414"/>
        <v>547118.02861068991</v>
      </c>
      <c r="BE423" s="171">
        <f t="shared" si="415"/>
        <v>2539846.81949209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16"/>
        <v>SOUTH AFRICA</v>
      </c>
      <c r="C424"/>
      <c r="D424" s="6"/>
      <c r="E424" s="57" t="s">
        <v>587</v>
      </c>
      <c r="F424" s="178">
        <f>-_xll.DBRW(pFact,$E$6,F$3,F$1,$E$1,$A424,"YTD")</f>
        <v>2681.6196628799999</v>
      </c>
      <c r="G424" s="178">
        <f>-_xll.DBRW(pFact,$E$6,G$3,G$1,$E$1,$A424,"YTD")</f>
        <v>1452.1731226500001</v>
      </c>
      <c r="H424" s="178">
        <f>-_xll.DBRW(pFact,$E$6,H$3,H$1,$E$1,$A424,"YTD")</f>
        <v>2989.5590361099999</v>
      </c>
      <c r="I424" s="178"/>
      <c r="J424" s="162">
        <f>-_xll.DBRW(pFact,$E$6,J$3,J$1,$E$1,$A424,"YTD")</f>
        <v>2315.1532664400002</v>
      </c>
      <c r="K424" s="178"/>
      <c r="L424" s="178">
        <f>-_xll.DBRW(pFact,$E$6,L$3,L$1,$E$1,$A424,"YTD")</f>
        <v>-5568.0001479900002</v>
      </c>
      <c r="M424" s="178"/>
      <c r="N424" s="178"/>
      <c r="O424" s="178">
        <f t="shared" si="404"/>
        <v>2315.1532664400002</v>
      </c>
      <c r="P424" s="178"/>
      <c r="Q424" s="178">
        <f t="shared" si="405"/>
        <v>-5568.0001479900002</v>
      </c>
      <c r="R424" s="178"/>
      <c r="S424" s="178"/>
      <c r="T424" s="178"/>
      <c r="U424" s="164">
        <f>-_xll.DBRW(pFact,$E$6,U$3,U$1,$E$1,$A424,"YTD")</f>
        <v>-5336.7581288000001</v>
      </c>
      <c r="V424" s="164">
        <f>-_xll.DBRW(pFact,$E$6,V$3,V$1,$E$1,$A424,"YTD")</f>
        <v>-5114.4609390000005</v>
      </c>
      <c r="W424" s="164">
        <f>-_xll.DBRW(pFact,$E$6,W$3,W$1,$E$1,$A424,"YTD")</f>
        <v>670.26497645000018</v>
      </c>
      <c r="X424" s="164">
        <f>-_xll.DBRW(pFact,$E$6,X$3,X$1,$E$1,$A424,"YTD")</f>
        <v>-6613.9426737599997</v>
      </c>
      <c r="Y424" s="164">
        <f>-_xll.DBRW(pFact,$E$6,Y$3,Y$1,$E$1,$A424,"YTD")</f>
        <v>-7943.6595715600006</v>
      </c>
      <c r="Z424" s="164">
        <f>-_xll.DBRW(pFact,$E$6,Z$3,Z$1,$E$1,$A424,"YTD")</f>
        <v>-8101.3138528400004</v>
      </c>
      <c r="AA424" s="164">
        <f>-_xll.DBRW(pFact,$E$6,AA$3,AA$1,$E$1,$A424,"YTD")</f>
        <v>1834.82793984</v>
      </c>
      <c r="AB424" s="164">
        <f>-_xll.DBRW(pFact,$E$6,AB$3,AB$1,$E$1,$A424,"YTD")</f>
        <v>2681.6196628799999</v>
      </c>
      <c r="AC424" s="164">
        <f>-_xll.DBRW(pFact,$E$6,AC$3,AC$1,$E$1,$A424,"YTD")</f>
        <v>1452.1731226500001</v>
      </c>
      <c r="AD424" s="164">
        <f>-_xll.DBRW(pFact,$E$6,AD$3,AD$1,$E$1,$A424,"YTD")</f>
        <v>2989.5590361099999</v>
      </c>
      <c r="AE424" s="164">
        <f>-_xll.DBRW(pFact,$E$6,AE$3,AE$1,$E$1,$A424,"YTD")</f>
        <v>2315.1532664400002</v>
      </c>
      <c r="AF424" s="164">
        <f>-_xll.DBRW(pFact,$E$6,AF$3,AF$1,$E$1,$A424,"YTD")</f>
        <v>-51865.929589680003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669.84793551999996</v>
      </c>
      <c r="AO424" s="164">
        <f>-_xll.DBRW(pFact,$E$6,AO$3,AO$1,$E$1,$A424,"YTD")</f>
        <v>15.865692940000031</v>
      </c>
      <c r="AP424" s="164">
        <f>-_xll.DBRW(pFact,$E$6,AP$3,AP$1,$E$1,$A424,"YTD")</f>
        <v>1447.4572441999999</v>
      </c>
      <c r="AQ424" s="164">
        <f>-_xll.DBRW(pFact,$E$6,AQ$3,AQ$1,$E$1,$A424,"YTD")</f>
        <v>1406.20993172</v>
      </c>
      <c r="AR424" s="164">
        <f>-_xll.DBRW(pFact,$E$6,AR$3,AR$1,$E$1,$A424,"YTD")</f>
        <v>578.25626698999997</v>
      </c>
      <c r="AS424" s="164">
        <f>-_xll.DBRW(pFact,$E$6,AS$3,AS$1,$E$1,$A424,"YTD")</f>
        <v>-650.63492824000002</v>
      </c>
      <c r="AT424" s="164">
        <f>-_xll.DBRW(pFact,$E$6,AT$3,AT$1,$E$1,$A424,"YTD")</f>
        <v>-2327.5817471200003</v>
      </c>
      <c r="AU424" s="164">
        <f>-_xll.DBRW(pFact,$E$6,AU$3,AU$1,$E$1,$A424,"YTD")</f>
        <v>-1713.57469743</v>
      </c>
      <c r="AV424" s="164">
        <f>-_xll.DBRW(pFact,$E$6,AV$3,AV$1,$E$1,$A424,"YTD")</f>
        <v>-1546.97350654</v>
      </c>
      <c r="AW424" s="164">
        <f>-_xll.DBRW(pFact,$E$6,AW$3,AW$1,$E$1,$A424,"YTD")</f>
        <v>-573.93194117999997</v>
      </c>
      <c r="AX424" s="164">
        <f>-_xll.DBRW(pFact,$E$6,AX$3,AX$1,$E$1,$A424,"YTD")</f>
        <v>-5568.0001479900002</v>
      </c>
      <c r="AY424" s="164">
        <f>-_xll.DBRW(pFact,$E$6,AY$3,AY$1,$E$1,$A424,"YTD")</f>
        <v>-5641.8073609000003</v>
      </c>
      <c r="AZ424" s="178"/>
      <c r="BA424" s="124">
        <f t="shared" si="411"/>
        <v>2133.17087266</v>
      </c>
      <c r="BB424" s="124">
        <f t="shared" si="412"/>
        <v>1333.8312704699997</v>
      </c>
      <c r="BC424" s="124">
        <f t="shared" si="413"/>
        <v>-5588.1299510900008</v>
      </c>
      <c r="BD424" s="124">
        <f t="shared" si="414"/>
        <v>-11783.739450069999</v>
      </c>
      <c r="BE424" s="171">
        <f t="shared" si="415"/>
        <v>-13904.867258030001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16"/>
        <v>SOUTH AFRICA</v>
      </c>
      <c r="C425"/>
      <c r="D425" s="6"/>
      <c r="E425" s="57" t="s">
        <v>589</v>
      </c>
      <c r="F425" s="178">
        <f>-_xll.DBRW(pFact,$E$6,F$3,F$1,$E$1,$A425,"YTD")</f>
        <v>-2041679.037915</v>
      </c>
      <c r="G425" s="178">
        <f>-_xll.DBRW(pFact,$E$6,G$3,G$1,$E$1,$A425,"YTD")</f>
        <v>-2150927.3490150003</v>
      </c>
      <c r="H425" s="178">
        <f>-_xll.DBRW(pFact,$E$6,H$3,H$1,$E$1,$A425,"YTD")</f>
        <v>-2158335.6623649998</v>
      </c>
      <c r="I425" s="178"/>
      <c r="J425" s="162">
        <f>-_xll.DBRW(pFact,$E$6,J$3,J$1,$E$1,$A425,"YTD")</f>
        <v>-2099116.8612048002</v>
      </c>
      <c r="K425" s="178"/>
      <c r="L425" s="178">
        <f>-_xll.DBRW(pFact,$E$6,L$3,L$1,$E$1,$A425,"YTD")</f>
        <v>-1770878.8499999999</v>
      </c>
      <c r="M425" s="178"/>
      <c r="N425" s="178"/>
      <c r="O425" s="178">
        <f t="shared" si="404"/>
        <v>-2099116.8612048002</v>
      </c>
      <c r="P425" s="178"/>
      <c r="Q425" s="178">
        <f t="shared" si="405"/>
        <v>-1770878.8499999999</v>
      </c>
      <c r="R425" s="178"/>
      <c r="S425" s="178"/>
      <c r="T425" s="178"/>
      <c r="U425" s="164">
        <f>-_xll.DBRW(pFact,$E$6,U$3,U$1,$E$1,$A425,"YTD")</f>
        <v>-2026150.19992</v>
      </c>
      <c r="V425" s="164">
        <f>-_xll.DBRW(pFact,$E$6,V$3,V$1,$E$1,$A425,"YTD")</f>
        <v>-1971956.9901000001</v>
      </c>
      <c r="W425" s="164">
        <f>-_xll.DBRW(pFact,$E$6,W$3,W$1,$E$1,$A425,"YTD")</f>
        <v>-2030280.3349550001</v>
      </c>
      <c r="X425" s="164">
        <f>-_xll.DBRW(pFact,$E$6,X$3,X$1,$E$1,$A425,"YTD")</f>
        <v>-2052107.2721849999</v>
      </c>
      <c r="Y425" s="164">
        <f>-_xll.DBRW(pFact,$E$6,Y$3,Y$1,$E$1,$A425,"YTD")</f>
        <v>-2029831.7508650001</v>
      </c>
      <c r="Z425" s="164">
        <f>-_xll.DBRW(pFact,$E$6,Z$3,Z$1,$E$1,$A425,"YTD")</f>
        <v>-2103239.9382150001</v>
      </c>
      <c r="AA425" s="164">
        <f>-_xll.DBRW(pFact,$E$6,AA$3,AA$1,$E$1,$A425,"YTD")</f>
        <v>-2102140.0579200001</v>
      </c>
      <c r="AB425" s="164">
        <f>-_xll.DBRW(pFact,$E$6,AB$3,AB$1,$E$1,$A425,"YTD")</f>
        <v>-2041679.037915</v>
      </c>
      <c r="AC425" s="164">
        <f>-_xll.DBRW(pFact,$E$6,AC$3,AC$1,$E$1,$A425,"YTD")</f>
        <v>-2150927.3490150003</v>
      </c>
      <c r="AD425" s="164">
        <f>-_xll.DBRW(pFact,$E$6,AD$3,AD$1,$E$1,$A425,"YTD")</f>
        <v>-2158335.6623649998</v>
      </c>
      <c r="AE425" s="164">
        <f>-_xll.DBRW(pFact,$E$6,AE$3,AE$1,$E$1,$A425,"YTD")</f>
        <v>-2099116.8612048002</v>
      </c>
      <c r="AF425" s="164">
        <f>-_xll.DBRW(pFact,$E$6,AF$3,AF$1,$E$1,$A425,"YTD")</f>
        <v>-2131717.2612048001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-1651676.9</v>
      </c>
      <c r="AO425" s="164">
        <f>-_xll.DBRW(pFact,$E$6,AO$3,AO$1,$E$1,$A425,"YTD")</f>
        <v>-1714993.2000000002</v>
      </c>
      <c r="AP425" s="164">
        <f>-_xll.DBRW(pFact,$E$6,AP$3,AP$1,$E$1,$A425,"YTD")</f>
        <v>-1767612.55</v>
      </c>
      <c r="AQ425" s="164">
        <f>-_xll.DBRW(pFact,$E$6,AQ$3,AQ$1,$E$1,$A425,"YTD")</f>
        <v>-1757424.4</v>
      </c>
      <c r="AR425" s="164">
        <f>-_xll.DBRW(pFact,$E$6,AR$3,AR$1,$E$1,$A425,"YTD")</f>
        <v>-1735745.25</v>
      </c>
      <c r="AS425" s="164">
        <f>-_xll.DBRW(pFact,$E$6,AS$3,AS$1,$E$1,$A425,"YTD")</f>
        <v>-1762426.8</v>
      </c>
      <c r="AT425" s="164">
        <f>-_xll.DBRW(pFact,$E$6,AT$3,AT$1,$E$1,$A425,"YTD")</f>
        <v>-1757653.8</v>
      </c>
      <c r="AU425" s="164">
        <f>-_xll.DBRW(pFact,$E$6,AU$3,AU$1,$E$1,$A425,"YTD")</f>
        <v>-1732922.55</v>
      </c>
      <c r="AV425" s="164">
        <f>-_xll.DBRW(pFact,$E$6,AV$3,AV$1,$E$1,$A425,"YTD")</f>
        <v>-1696419.45</v>
      </c>
      <c r="AW425" s="164">
        <f>-_xll.DBRW(pFact,$E$6,AW$3,AW$1,$E$1,$A425,"YTD")</f>
        <v>-1709095.5</v>
      </c>
      <c r="AX425" s="164">
        <f>-_xll.DBRW(pFact,$E$6,AX$3,AX$1,$E$1,$A425,"YTD")</f>
        <v>-1770878.8499999999</v>
      </c>
      <c r="AY425" s="164">
        <f>-_xll.DBRW(pFact,$E$6,AY$3,AY$1,$E$1,$A425,"YTD")</f>
        <v>-1845856.10665</v>
      </c>
      <c r="AZ425" s="178"/>
      <c r="BA425" s="124">
        <f t="shared" si="411"/>
        <v>-5134282.6500000004</v>
      </c>
      <c r="BB425" s="124">
        <f t="shared" si="412"/>
        <v>-5255596.45</v>
      </c>
      <c r="BC425" s="124">
        <f t="shared" si="413"/>
        <v>-5186995.8</v>
      </c>
      <c r="BD425" s="124">
        <f t="shared" si="414"/>
        <v>-5325830.4566500001</v>
      </c>
      <c r="BE425" s="171">
        <f t="shared" si="415"/>
        <v>-20902705.356650002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16"/>
        <v>SOUTH AFRICA</v>
      </c>
      <c r="C426"/>
      <c r="D426" s="6"/>
      <c r="E426" s="57" t="s">
        <v>591</v>
      </c>
      <c r="F426" s="178">
        <f>-_xll.DBRW(pFact,$E$6,F$3,F$1,$E$1,$A426,"YTD")</f>
        <v>800468.21144259011</v>
      </c>
      <c r="G426" s="178">
        <f>-_xll.DBRW(pFact,$E$6,G$3,G$1,$E$1,$A426,"YTD")</f>
        <v>829783.83704319003</v>
      </c>
      <c r="H426" s="178">
        <f>-_xll.DBRW(pFact,$E$6,H$3,H$1,$E$1,$A426,"YTD")</f>
        <v>819506.52002228994</v>
      </c>
      <c r="I426" s="178"/>
      <c r="J426" s="162">
        <f>-_xll.DBRW(pFact,$E$6,J$3,J$1,$E$1,$A426,"YTD")</f>
        <v>784647.88245468016</v>
      </c>
      <c r="K426" s="178"/>
      <c r="L426" s="178">
        <f>-_xll.DBRW(pFact,$E$6,L$3,L$1,$E$1,$A426,"YTD")</f>
        <v>804936.20260862005</v>
      </c>
      <c r="M426" s="178"/>
      <c r="N426" s="178"/>
      <c r="O426" s="178">
        <f t="shared" si="404"/>
        <v>784647.88245468016</v>
      </c>
      <c r="P426" s="178"/>
      <c r="Q426" s="178">
        <f t="shared" si="405"/>
        <v>804936.20260862005</v>
      </c>
      <c r="R426" s="178"/>
      <c r="S426" s="178"/>
      <c r="T426" s="178"/>
      <c r="U426" s="164">
        <f>-_xll.DBRW(pFact,$E$6,U$3,U$1,$E$1,$A426,"YTD")</f>
        <v>883911.29346687999</v>
      </c>
      <c r="V426" s="164">
        <f>-_xll.DBRW(pFact,$E$6,V$3,V$1,$E$1,$A426,"YTD")</f>
        <v>847092.87452640012</v>
      </c>
      <c r="W426" s="164">
        <f>-_xll.DBRW(pFact,$E$6,W$3,W$1,$E$1,$A426,"YTD")</f>
        <v>858989.86821512005</v>
      </c>
      <c r="X426" s="164">
        <f>-_xll.DBRW(pFact,$E$6,X$3,X$1,$E$1,$A426,"YTD")</f>
        <v>856497.02732241002</v>
      </c>
      <c r="Y426" s="164">
        <f>-_xll.DBRW(pFact,$E$6,Y$3,Y$1,$E$1,$A426,"YTD")</f>
        <v>834669.77464329009</v>
      </c>
      <c r="Z426" s="164">
        <f>-_xll.DBRW(pFact,$E$6,Z$3,Z$1,$E$1,$A426,"YTD")</f>
        <v>851349.35472638998</v>
      </c>
      <c r="AA426" s="164">
        <f>-_xll.DBRW(pFact,$E$6,AA$3,AA$1,$E$1,$A426,"YTD")</f>
        <v>837820.36199232005</v>
      </c>
      <c r="AB426" s="164">
        <f>-_xll.DBRW(pFact,$E$6,AB$3,AB$1,$E$1,$A426,"YTD")</f>
        <v>800468.21144259011</v>
      </c>
      <c r="AC426" s="164">
        <f>-_xll.DBRW(pFact,$E$6,AC$3,AC$1,$E$1,$A426,"YTD")</f>
        <v>829783.83704319003</v>
      </c>
      <c r="AD426" s="164">
        <f>-_xll.DBRW(pFact,$E$6,AD$3,AD$1,$E$1,$A426,"YTD")</f>
        <v>819506.52002228994</v>
      </c>
      <c r="AE426" s="164">
        <f>-_xll.DBRW(pFact,$E$6,AE$3,AE$1,$E$1,$A426,"YTD")</f>
        <v>784647.88245468016</v>
      </c>
      <c r="AF426" s="164">
        <f>-_xll.DBRW(pFact,$E$6,AF$3,AF$1,$E$1,$A426,"YTD")</f>
        <v>784647.88245468005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821077.66626224003</v>
      </c>
      <c r="AO426" s="164">
        <f>-_xll.DBRW(pFact,$E$6,AO$3,AO$1,$E$1,$A426,"YTD")</f>
        <v>843828.35292016005</v>
      </c>
      <c r="AP426" s="164">
        <f>-_xll.DBRW(pFact,$E$6,AP$3,AP$1,$E$1,$A426,"YTD")</f>
        <v>860908.19534455996</v>
      </c>
      <c r="AQ426" s="164">
        <f>-_xll.DBRW(pFact,$E$6,AQ$3,AQ$1,$E$1,$A426,"YTD")</f>
        <v>847362.11342176003</v>
      </c>
      <c r="AR426" s="164">
        <f>-_xll.DBRW(pFact,$E$6,AR$3,AR$1,$E$1,$A426,"YTD")</f>
        <v>823939.42268984008</v>
      </c>
      <c r="AS426" s="164">
        <f>-_xll.DBRW(pFact,$E$6,AS$3,AS$1,$E$1,$A426,"YTD")</f>
        <v>834236.71727296012</v>
      </c>
      <c r="AT426" s="164">
        <f>-_xll.DBRW(pFact,$E$6,AT$3,AT$1,$E$1,$A426,"YTD")</f>
        <v>829089.91393648018</v>
      </c>
      <c r="AU426" s="164">
        <f>-_xll.DBRW(pFact,$E$6,AU$3,AU$1,$E$1,$A426,"YTD")</f>
        <v>806656.55792952003</v>
      </c>
      <c r="AV426" s="164">
        <f>-_xll.DBRW(pFact,$E$6,AV$3,AV$1,$E$1,$A426,"YTD")</f>
        <v>783165.46430936002</v>
      </c>
      <c r="AW426" s="164">
        <f>-_xll.DBRW(pFact,$E$6,AW$3,AW$1,$E$1,$A426,"YTD")</f>
        <v>782576.50422576</v>
      </c>
      <c r="AX426" s="164">
        <f>-_xll.DBRW(pFact,$E$6,AX$3,AX$1,$E$1,$A426,"YTD")</f>
        <v>804936.20260862005</v>
      </c>
      <c r="AY426" s="164">
        <f>-_xll.DBRW(pFact,$E$6,AY$3,AY$1,$E$1,$A426,"YTD")</f>
        <v>817981.41896560008</v>
      </c>
      <c r="AZ426" s="178"/>
      <c r="BA426" s="124">
        <f t="shared" si="411"/>
        <v>2525814.2145269602</v>
      </c>
      <c r="BB426" s="124">
        <f t="shared" si="412"/>
        <v>2505538.2533845603</v>
      </c>
      <c r="BC426" s="124">
        <f t="shared" si="413"/>
        <v>2418911.9361753603</v>
      </c>
      <c r="BD426" s="124">
        <f t="shared" si="414"/>
        <v>2405494.12579998</v>
      </c>
      <c r="BE426" s="171">
        <f t="shared" si="415"/>
        <v>9855758.5298868604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collapsed="1" x14ac:dyDescent="0.25">
      <c r="A427" s="17" t="s">
        <v>592</v>
      </c>
      <c r="B427" s="23" t="str">
        <f t="shared" si="416"/>
        <v>SOUTH AFRICA</v>
      </c>
      <c r="C427" s="36"/>
      <c r="E427" s="59" t="s">
        <v>593</v>
      </c>
      <c r="F427" s="169">
        <f>-_xll.DBRW(pFact,$E$6,F$3,F$1,$E$1,$A427,"YTD")</f>
        <v>1710.396</v>
      </c>
      <c r="G427" s="169">
        <f>-_xll.DBRW(pFact,$E$6,G$3,G$1,$E$1,$A427,"YTD")</f>
        <v>1773.0360000000001</v>
      </c>
      <c r="H427" s="169">
        <f>-_xll.DBRW(pFact,$E$6,H$3,H$1,$E$1,$A427,"YTD")</f>
        <v>778.25599999999997</v>
      </c>
      <c r="I427" s="187"/>
      <c r="J427" s="118">
        <f>-_xll.DBRW(pFact,$E$6,J$3,J$1,$E$1,$A427,"YTD")</f>
        <v>745.15200000000004</v>
      </c>
      <c r="K427" s="169"/>
      <c r="L427" s="169">
        <f>-_xll.DBRW(pFact,$E$6,L$3,L$1,$E$1,$A427,"YTD")</f>
        <v>702346.19252230995</v>
      </c>
      <c r="M427" s="169"/>
      <c r="N427" s="188"/>
      <c r="O427" s="169">
        <f t="shared" si="404"/>
        <v>745.15200000000004</v>
      </c>
      <c r="P427" s="169"/>
      <c r="Q427" s="169">
        <f t="shared" si="405"/>
        <v>702346.19252230995</v>
      </c>
      <c r="R427" s="169"/>
      <c r="S427" s="188"/>
      <c r="T427" s="188"/>
      <c r="U427" s="121">
        <f>-_xll.DBRW(pFact,$E$6,U$3,U$1,$E$1,$A427,"YTD")</f>
        <v>1891.0079999999991</v>
      </c>
      <c r="V427" s="121">
        <f>-_xll.DBRW(pFact,$E$6,V$3,V$1,$E$1,$A427,"YTD")</f>
        <v>1812.24</v>
      </c>
      <c r="W427" s="121">
        <f>-_xll.DBRW(pFact,$E$6,W$3,W$1,$E$1,$A427,"YTD")</f>
        <v>1837.692</v>
      </c>
      <c r="X427" s="121">
        <f>-_xll.DBRW(pFact,$E$6,X$3,X$1,$E$1,$A427,"YTD")</f>
        <v>1829.8440000000001</v>
      </c>
      <c r="Y427" s="121">
        <f>-_xll.DBRW(pFact,$E$6,Y$3,Y$1,$E$1,$A427,"YTD")</f>
        <v>1783.4760000000001</v>
      </c>
      <c r="Z427" s="121">
        <f>-_xll.DBRW(pFact,$E$6,Z$3,Z$1,$E$1,$A427,"YTD")</f>
        <v>1819.116</v>
      </c>
      <c r="AA427" s="121">
        <f>-_xll.DBRW(pFact,$E$6,AA$3,AA$1,$E$1,$A427,"YTD")</f>
        <v>1790.2080000000001</v>
      </c>
      <c r="AB427" s="121">
        <f>-_xll.DBRW(pFact,$E$6,AB$3,AB$1,$E$1,$A427,"YTD")</f>
        <v>1710.396</v>
      </c>
      <c r="AC427" s="121">
        <f>-_xll.DBRW(pFact,$E$6,AC$3,AC$1,$E$1,$A427,"YTD")</f>
        <v>1773.0360000000001</v>
      </c>
      <c r="AD427" s="121">
        <f>-_xll.DBRW(pFact,$E$6,AD$3,AD$1,$E$1,$A427,"YTD")</f>
        <v>778.25599999999997</v>
      </c>
      <c r="AE427" s="121">
        <f>-_xll.DBRW(pFact,$E$6,AE$3,AE$1,$E$1,$A427,"YTD")</f>
        <v>745.15200000000004</v>
      </c>
      <c r="AF427" s="121">
        <f>-_xll.DBRW(pFact,$E$6,AF$3,AF$1,$E$1,$A427,"YTD")</f>
        <v>745.15200000000004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712507.41868062003</v>
      </c>
      <c r="AO427" s="121">
        <f>-_xll.DBRW(pFact,$E$6,AO$3,AO$1,$E$1,$A427,"YTD")</f>
        <v>732249.80565558001</v>
      </c>
      <c r="AP427" s="121">
        <f>-_xll.DBRW(pFact,$E$6,AP$3,AP$1,$E$1,$A427,"YTD")</f>
        <v>749936.21424403007</v>
      </c>
      <c r="AQ427" s="121">
        <f>-_xll.DBRW(pFact,$E$6,AQ$3,AQ$1,$E$1,$A427,"YTD")</f>
        <v>738136.23667388002</v>
      </c>
      <c r="AR427" s="121">
        <f>-_xll.DBRW(pFact,$E$6,AR$3,AR$1,$E$1,$A427,"YTD")</f>
        <v>721792.16836242995</v>
      </c>
      <c r="AS427" s="121">
        <f>-_xll.DBRW(pFact,$E$6,AS$3,AS$1,$E$1,$A427,"YTD")</f>
        <v>726702.71803448</v>
      </c>
      <c r="AT427" s="121">
        <f>-_xll.DBRW(pFact,$E$6,AT$3,AT$1,$E$1,$A427,"YTD")</f>
        <v>718669.93827244011</v>
      </c>
      <c r="AU427" s="121">
        <f>-_xll.DBRW(pFact,$E$6,AU$3,AU$1,$E$1,$A427,"YTD")</f>
        <v>702677.67053450993</v>
      </c>
      <c r="AV427" s="121">
        <f>-_xll.DBRW(pFact,$E$6,AV$3,AV$1,$E$1,$A427,"YTD")</f>
        <v>683890.07984143007</v>
      </c>
      <c r="AW427" s="121">
        <f>-_xll.DBRW(pFact,$E$6,AW$3,AW$1,$E$1,$A427,"YTD")</f>
        <v>683375.77733837999</v>
      </c>
      <c r="AX427" s="121">
        <f>-_xll.DBRW(pFact,$E$6,AX$3,AX$1,$E$1,$A427,"YTD")</f>
        <v>702346.19252230995</v>
      </c>
      <c r="AY427" s="121">
        <f>-_xll.DBRW(pFact,$E$6,AY$3,AY$1,$E$1,$A427,"YTD")</f>
        <v>85468.721106800047</v>
      </c>
      <c r="AZ427" s="188"/>
      <c r="BA427" s="114">
        <f t="shared" si="411"/>
        <v>2194693.4385802299</v>
      </c>
      <c r="BB427" s="114">
        <f t="shared" si="412"/>
        <v>2186631.12307079</v>
      </c>
      <c r="BC427" s="114">
        <f t="shared" si="413"/>
        <v>2105237.6886483803</v>
      </c>
      <c r="BD427" s="114">
        <f t="shared" si="414"/>
        <v>1471190.69096749</v>
      </c>
      <c r="BE427" s="123">
        <f t="shared" si="415"/>
        <v>7957752.9412668897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hidden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4"/>
        <v>0</v>
      </c>
      <c r="P428" s="178"/>
      <c r="Q428" s="178">
        <f t="shared" si="405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-8.7829199999999996E-3</v>
      </c>
      <c r="AO428" s="164">
        <f>-_xll.DBRW(pFact,$E$6,AO$3,AO$1,$E$1,$A428,"YTD")</f>
        <v>-9.0262799999999994E-3</v>
      </c>
      <c r="AP428" s="164">
        <f>-_xll.DBRW(pFact,$E$6,AP$3,AP$1,$E$1,$A428,"YTD")</f>
        <v>2865.00679102</v>
      </c>
      <c r="AQ428" s="164">
        <f>-_xll.DBRW(pFact,$E$6,AQ$3,AQ$1,$E$1,$A428,"YTD")</f>
        <v>2819.9269359199998</v>
      </c>
      <c r="AR428" s="164">
        <f>-_xll.DBRW(pFact,$E$6,AR$3,AR$1,$E$1,$A428,"YTD")</f>
        <v>2757.48713662</v>
      </c>
      <c r="AS428" s="164">
        <f>-_xll.DBRW(pFact,$E$6,AS$3,AS$1,$E$1,$A428,"YTD")</f>
        <v>2776.2470763200004</v>
      </c>
      <c r="AT428" s="164">
        <f>-_xll.DBRW(pFact,$E$6,AT$3,AT$1,$E$1,$A428,"YTD")</f>
        <v>2745.5591749600003</v>
      </c>
      <c r="AU428" s="164">
        <f>-_xll.DBRW(pFact,$E$6,AU$3,AU$1,$E$1,$A428,"YTD")</f>
        <v>2684.4633713400003</v>
      </c>
      <c r="AV428" s="164">
        <f>-_xll.DBRW(pFact,$E$6,AV$3,AV$1,$E$1,$A428,"YTD")</f>
        <v>4281.7636226199993</v>
      </c>
      <c r="AW428" s="164">
        <f>-_xll.DBRW(pFact,$E$6,AW$3,AW$1,$E$1,$A428,"YTD")</f>
        <v>4278.5436289199997</v>
      </c>
      <c r="AX428" s="164">
        <f>-_xll.DBRW(pFact,$E$6,AX$3,AX$1,$E$1,$A428,"YTD")</f>
        <v>4397.3153965399997</v>
      </c>
      <c r="AY428" s="164">
        <f>-_xll.DBRW(pFact,$E$6,AY$3,AY$1,$E$1,$A428,"YTD")</f>
        <v>50673.960183800002</v>
      </c>
      <c r="AZ428" s="178"/>
      <c r="BA428" s="124">
        <f t="shared" si="411"/>
        <v>2864.9889818199999</v>
      </c>
      <c r="BB428" s="124">
        <f t="shared" si="412"/>
        <v>8353.6611488599992</v>
      </c>
      <c r="BC428" s="124">
        <f t="shared" si="413"/>
        <v>9711.7861689199999</v>
      </c>
      <c r="BD428" s="124">
        <f t="shared" si="414"/>
        <v>59349.81920926</v>
      </c>
      <c r="BE428" s="171">
        <f t="shared" si="415"/>
        <v>80280.255508859991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hidden="1" outlineLevel="1" x14ac:dyDescent="0.25">
      <c r="A429" s="17">
        <v>428101</v>
      </c>
      <c r="B429" s="23" t="str">
        <f>$E$6</f>
        <v>SOUTH AFRICA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697948.87712576997</v>
      </c>
      <c r="M429" s="178"/>
      <c r="N429" s="178"/>
      <c r="O429" s="178">
        <f t="shared" si="404"/>
        <v>0</v>
      </c>
      <c r="P429" s="178"/>
      <c r="Q429" s="178">
        <f t="shared" si="405"/>
        <v>697948.87712576997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712507.42746353999</v>
      </c>
      <c r="AO429" s="164">
        <f>-_xll.DBRW(pFact,$E$6,AO$3,AO$1,$E$1,$A429,"YTD")</f>
        <v>732249.81468186004</v>
      </c>
      <c r="AP429" s="164">
        <f>-_xll.DBRW(pFact,$E$6,AP$3,AP$1,$E$1,$A429,"YTD")</f>
        <v>747071.20745301002</v>
      </c>
      <c r="AQ429" s="164">
        <f>-_xll.DBRW(pFact,$E$6,AQ$3,AQ$1,$E$1,$A429,"YTD")</f>
        <v>735316.30973795999</v>
      </c>
      <c r="AR429" s="164">
        <f>-_xll.DBRW(pFact,$E$6,AR$3,AR$1,$E$1,$A429,"YTD")</f>
        <v>719034.68122580997</v>
      </c>
      <c r="AS429" s="164">
        <f>-_xll.DBRW(pFact,$E$6,AS$3,AS$1,$E$1,$A429,"YTD")</f>
        <v>723926.47095816</v>
      </c>
      <c r="AT429" s="164">
        <f>-_xll.DBRW(pFact,$E$6,AT$3,AT$1,$E$1,$A429,"YTD")</f>
        <v>715924.37909748009</v>
      </c>
      <c r="AU429" s="164">
        <f>-_xll.DBRW(pFact,$E$6,AU$3,AU$1,$E$1,$A429,"YTD")</f>
        <v>699993.20716316998</v>
      </c>
      <c r="AV429" s="164">
        <f>-_xll.DBRW(pFact,$E$6,AV$3,AV$1,$E$1,$A429,"YTD")</f>
        <v>679608.31621881004</v>
      </c>
      <c r="AW429" s="164">
        <f>-_xll.DBRW(pFact,$E$6,AW$3,AW$1,$E$1,$A429,"YTD")</f>
        <v>679097.23370946001</v>
      </c>
      <c r="AX429" s="164">
        <f>-_xll.DBRW(pFact,$E$6,AX$3,AX$1,$E$1,$A429,"YTD")</f>
        <v>697948.87712576997</v>
      </c>
      <c r="AY429" s="164">
        <f>-_xll.DBRW(pFact,$E$6,AY$3,AY$1,$E$1,$A429,"YTD")</f>
        <v>34794.760923000053</v>
      </c>
      <c r="AZ429" s="178"/>
      <c r="BA429" s="124">
        <f t="shared" si="411"/>
        <v>2191828.4495984102</v>
      </c>
      <c r="BB429" s="124">
        <f t="shared" si="412"/>
        <v>2178277.4619219303</v>
      </c>
      <c r="BC429" s="124">
        <f t="shared" si="413"/>
        <v>2095525.90247946</v>
      </c>
      <c r="BD429" s="124">
        <f t="shared" si="414"/>
        <v>1411840.87175823</v>
      </c>
      <c r="BE429" s="171">
        <f t="shared" si="415"/>
        <v>7877472.68575803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hidden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4"/>
        <v>0</v>
      </c>
      <c r="P430" s="178"/>
      <c r="Q430" s="178">
        <f t="shared" si="405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-8.7829199999999996E-3</v>
      </c>
      <c r="AO430" s="164">
        <f>-_xll.DBRW(pFact,$E$6,AO$3,AO$1,$E$1,$A430,"YTD")</f>
        <v>-9.0262799999999994E-3</v>
      </c>
      <c r="AP430" s="164">
        <f>-_xll.DBRW(pFact,$E$6,AP$3,AP$1,$E$1,$A430,"YTD")</f>
        <v>2865.00679102</v>
      </c>
      <c r="AQ430" s="164">
        <f>-_xll.DBRW(pFact,$E$6,AQ$3,AQ$1,$E$1,$A430,"YTD")</f>
        <v>2819.9269359199998</v>
      </c>
      <c r="AR430" s="164">
        <f>-_xll.DBRW(pFact,$E$6,AR$3,AR$1,$E$1,$A430,"YTD")</f>
        <v>2757.48713662</v>
      </c>
      <c r="AS430" s="164">
        <f>-_xll.DBRW(pFact,$E$6,AS$3,AS$1,$E$1,$A430,"YTD")</f>
        <v>2776.2470763200004</v>
      </c>
      <c r="AT430" s="164">
        <f>-_xll.DBRW(pFact,$E$6,AT$3,AT$1,$E$1,$A430,"YTD")</f>
        <v>2745.5591749600003</v>
      </c>
      <c r="AU430" s="164">
        <f>-_xll.DBRW(pFact,$E$6,AU$3,AU$1,$E$1,$A430,"YTD")</f>
        <v>2684.4633713400003</v>
      </c>
      <c r="AV430" s="164">
        <f>-_xll.DBRW(pFact,$E$6,AV$3,AV$1,$E$1,$A430,"YTD")</f>
        <v>4281.7636226199993</v>
      </c>
      <c r="AW430" s="164">
        <f>-_xll.DBRW(pFact,$E$6,AW$3,AW$1,$E$1,$A430,"YTD")</f>
        <v>4278.5436289199997</v>
      </c>
      <c r="AX430" s="164">
        <f>-_xll.DBRW(pFact,$E$6,AX$3,AX$1,$E$1,$A430,"YTD")</f>
        <v>4397.3153965399997</v>
      </c>
      <c r="AY430" s="164">
        <f>-_xll.DBRW(pFact,$E$6,AY$3,AY$1,$E$1,$A430,"YTD")</f>
        <v>50673.960183800002</v>
      </c>
      <c r="AZ430" s="178"/>
      <c r="BA430" s="124">
        <f t="shared" si="411"/>
        <v>2864.9889818199999</v>
      </c>
      <c r="BB430" s="124">
        <f t="shared" si="412"/>
        <v>8353.6611488599992</v>
      </c>
      <c r="BC430" s="124">
        <f t="shared" si="413"/>
        <v>9711.7861689199999</v>
      </c>
      <c r="BD430" s="124">
        <f t="shared" si="414"/>
        <v>59349.81920926</v>
      </c>
      <c r="BE430" s="171">
        <f t="shared" si="415"/>
        <v>80280.255508859991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hidden="1" outlineLevel="1" x14ac:dyDescent="0.25">
      <c r="A431" s="17" t="s">
        <v>594</v>
      </c>
      <c r="B431" s="23" t="str">
        <f t="shared" ref="B431:B447" si="417">$E$6</f>
        <v>SOUTH AFRICA</v>
      </c>
      <c r="C431" s="59"/>
      <c r="D431" s="6"/>
      <c r="E431" s="57" t="s">
        <v>100</v>
      </c>
      <c r="F431" s="178">
        <f>F427-SUM(F428:F430)</f>
        <v>1710.396</v>
      </c>
      <c r="G431" s="178">
        <f>G427-SUM(G428:G430)</f>
        <v>1773.0360000000001</v>
      </c>
      <c r="H431" s="178">
        <f>H427-SUM(H428:H430)</f>
        <v>778.25599999999997</v>
      </c>
      <c r="I431" s="178"/>
      <c r="J431" s="162">
        <f>J427-SUM(J428:J430)</f>
        <v>745.15200000000004</v>
      </c>
      <c r="K431" s="178"/>
      <c r="L431" s="178">
        <f>L427-SUM(L428:L430)</f>
        <v>4397.3153965399833</v>
      </c>
      <c r="M431" s="178"/>
      <c r="N431" s="178"/>
      <c r="O431" s="178">
        <f t="shared" si="404"/>
        <v>745.15200000000004</v>
      </c>
      <c r="P431" s="178"/>
      <c r="Q431" s="178">
        <f t="shared" si="405"/>
        <v>4397.3153965399833</v>
      </c>
      <c r="R431" s="178"/>
      <c r="S431" s="178"/>
      <c r="T431" s="178"/>
      <c r="U431" s="164">
        <f t="shared" ref="U431:AF431" si="418">U427-SUM(U428:U430)</f>
        <v>1891.0079999999991</v>
      </c>
      <c r="V431" s="164">
        <f t="shared" si="418"/>
        <v>1812.24</v>
      </c>
      <c r="W431" s="164">
        <f t="shared" si="418"/>
        <v>1837.692</v>
      </c>
      <c r="X431" s="164">
        <f t="shared" si="418"/>
        <v>1829.8440000000001</v>
      </c>
      <c r="Y431" s="164">
        <f t="shared" si="418"/>
        <v>1783.4760000000001</v>
      </c>
      <c r="Z431" s="164">
        <f t="shared" si="418"/>
        <v>1819.116</v>
      </c>
      <c r="AA431" s="164">
        <f t="shared" si="418"/>
        <v>1790.2080000000001</v>
      </c>
      <c r="AB431" s="164">
        <f t="shared" si="418"/>
        <v>1710.396</v>
      </c>
      <c r="AC431" s="164">
        <f t="shared" si="418"/>
        <v>1773.0360000000001</v>
      </c>
      <c r="AD431" s="164">
        <f t="shared" si="418"/>
        <v>778.25599999999997</v>
      </c>
      <c r="AE431" s="164">
        <f t="shared" si="418"/>
        <v>745.15200000000004</v>
      </c>
      <c r="AF431" s="164">
        <f t="shared" si="418"/>
        <v>745.15200000000004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-8.7829199999999996E-3</v>
      </c>
      <c r="AO431" s="164">
        <f>-_xll.DBRW(pFact,$E$6,AO$3,AO$1,$E$1,$A431,"YTD")</f>
        <v>-9.0262799999999994E-3</v>
      </c>
      <c r="AP431" s="164">
        <f>-_xll.DBRW(pFact,$E$6,AP$3,AP$1,$E$1,$A431,"YTD")</f>
        <v>2865.00679102</v>
      </c>
      <c r="AQ431" s="164">
        <f>-_xll.DBRW(pFact,$E$6,AQ$3,AQ$1,$E$1,$A431,"YTD")</f>
        <v>2819.9269359199998</v>
      </c>
      <c r="AR431" s="164">
        <f>-_xll.DBRW(pFact,$E$6,AR$3,AR$1,$E$1,$A431,"YTD")</f>
        <v>2757.48713662</v>
      </c>
      <c r="AS431" s="164">
        <f>-_xll.DBRW(pFact,$E$6,AS$3,AS$1,$E$1,$A431,"YTD")</f>
        <v>2776.2470763200004</v>
      </c>
      <c r="AT431" s="164">
        <f>-_xll.DBRW(pFact,$E$6,AT$3,AT$1,$E$1,$A431,"YTD")</f>
        <v>2745.5591749600003</v>
      </c>
      <c r="AU431" s="164">
        <f>-_xll.DBRW(pFact,$E$6,AU$3,AU$1,$E$1,$A431,"YTD")</f>
        <v>2684.4633713400003</v>
      </c>
      <c r="AV431" s="164">
        <f>-_xll.DBRW(pFact,$E$6,AV$3,AV$1,$E$1,$A431,"YTD")</f>
        <v>4281.7636226199993</v>
      </c>
      <c r="AW431" s="164">
        <f>-_xll.DBRW(pFact,$E$6,AW$3,AW$1,$E$1,$A431,"YTD")</f>
        <v>4278.5436289199997</v>
      </c>
      <c r="AX431" s="164">
        <f>-_xll.DBRW(pFact,$E$6,AX$3,AX$1,$E$1,$A431,"YTD")</f>
        <v>4397.3153965399997</v>
      </c>
      <c r="AY431" s="164">
        <f>-_xll.DBRW(pFact,$E$6,AY$3,AY$1,$E$1,$A431,"YTD")</f>
        <v>50673.960183800002</v>
      </c>
      <c r="AZ431" s="178"/>
      <c r="BA431" s="124">
        <f t="shared" si="411"/>
        <v>2864.9889818199999</v>
      </c>
      <c r="BB431" s="124">
        <f t="shared" si="412"/>
        <v>8353.6611488599992</v>
      </c>
      <c r="BC431" s="124">
        <f t="shared" si="413"/>
        <v>9711.7861689199999</v>
      </c>
      <c r="BD431" s="124">
        <f t="shared" si="414"/>
        <v>59349.81920926</v>
      </c>
      <c r="BE431" s="171">
        <f t="shared" si="415"/>
        <v>80280.255508859991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17"/>
        <v>SOUTH AFRICA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4"/>
        <v>0</v>
      </c>
      <c r="P432" s="120"/>
      <c r="Q432" s="120">
        <f t="shared" si="405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17"/>
        <v>SOUTH AFRICA</v>
      </c>
      <c r="E433" s="19"/>
      <c r="F433" s="12">
        <f>((((((F391+F394)+F395)+F416)+F418)+F427)+F417)</f>
        <v>4548429.8486511298</v>
      </c>
      <c r="G433" s="12">
        <f>((((((G391+G394)+G395)+G416)+G418)+G427)+G417)</f>
        <v>4852312.2701865602</v>
      </c>
      <c r="H433" s="12">
        <f>((((((H391+H394)+H395)+H416)+H418)+H427)+H417)</f>
        <v>4793298.3899855204</v>
      </c>
      <c r="J433" s="90">
        <f>((((((J391+J394)+J395)+J416)+J418)+J427)+J417)</f>
        <v>4678448.7800465999</v>
      </c>
      <c r="K433" s="12"/>
      <c r="L433" s="12">
        <f>((((((L391+L394)+L395)+L416)+L418)+L427)+L417)</f>
        <v>3131198.2878524195</v>
      </c>
      <c r="M433" s="12"/>
      <c r="O433" s="12">
        <f t="shared" si="404"/>
        <v>4678448.7800465999</v>
      </c>
      <c r="P433" s="12"/>
      <c r="Q433" s="12">
        <f t="shared" si="405"/>
        <v>3131198.2878524195</v>
      </c>
      <c r="R433" s="12"/>
      <c r="S433" s="7"/>
      <c r="U433" s="12">
        <f t="shared" ref="U433:AF433" si="419">((((((U391+U394)+U395)+U416)+U418)+U427)+U417)</f>
        <v>4815399.1648795195</v>
      </c>
      <c r="V433" s="12">
        <f t="shared" si="419"/>
        <v>4618189.8678006008</v>
      </c>
      <c r="W433" s="12">
        <f t="shared" si="419"/>
        <v>4678956.9718977893</v>
      </c>
      <c r="X433" s="12">
        <f t="shared" si="419"/>
        <v>4673446.5503208591</v>
      </c>
      <c r="Y433" s="12">
        <f t="shared" si="419"/>
        <v>4595952.3212924795</v>
      </c>
      <c r="Z433" s="12">
        <f t="shared" si="419"/>
        <v>4800118.4105673507</v>
      </c>
      <c r="AA433" s="12">
        <f t="shared" si="419"/>
        <v>4751295.9360652799</v>
      </c>
      <c r="AB433" s="12">
        <f t="shared" si="419"/>
        <v>4548429.8486511298</v>
      </c>
      <c r="AC433" s="12">
        <f t="shared" si="419"/>
        <v>4852312.2701865602</v>
      </c>
      <c r="AD433" s="12">
        <f t="shared" si="419"/>
        <v>4793298.3899855204</v>
      </c>
      <c r="AE433" s="12">
        <f t="shared" si="419"/>
        <v>4678448.7800465999</v>
      </c>
      <c r="AF433" s="12">
        <f t="shared" si="419"/>
        <v>3575727.4115433595</v>
      </c>
      <c r="AH433" s="12"/>
      <c r="AI433" s="12"/>
      <c r="AJ433" s="12"/>
      <c r="AK433" s="12"/>
      <c r="AL433" s="90"/>
      <c r="AN433" s="12">
        <f t="shared" ref="AN433:AY433" si="420">((((((AN391+AN394)+AN395)+AN416)+AN418)+AN427)+AN417)</f>
        <v>2950263.2502708002</v>
      </c>
      <c r="AO433" s="12">
        <f t="shared" si="420"/>
        <v>3030259.6567166597</v>
      </c>
      <c r="AP433" s="12">
        <f t="shared" si="420"/>
        <v>3158636.2494897097</v>
      </c>
      <c r="AQ433" s="12">
        <f t="shared" si="420"/>
        <v>3141564.7295482</v>
      </c>
      <c r="AR433" s="12">
        <f t="shared" si="420"/>
        <v>3075585.2896886594</v>
      </c>
      <c r="AS433" s="12">
        <f t="shared" si="420"/>
        <v>3107337.9199648798</v>
      </c>
      <c r="AT433" s="12">
        <f t="shared" si="420"/>
        <v>3107120.5876981206</v>
      </c>
      <c r="AU433" s="12">
        <f t="shared" si="420"/>
        <v>3062826.6517679701</v>
      </c>
      <c r="AV433" s="12">
        <f t="shared" si="420"/>
        <v>2860247.9494459201</v>
      </c>
      <c r="AW433" s="12">
        <f t="shared" si="420"/>
        <v>3025491.3121798802</v>
      </c>
      <c r="AX433" s="12">
        <f t="shared" si="420"/>
        <v>3131198.2878524195</v>
      </c>
      <c r="AY433" s="12">
        <f t="shared" si="420"/>
        <v>4791194.5131599</v>
      </c>
      <c r="BA433" s="12">
        <f>((((((BA391+BA394)+BA395)+BA416)+BA418)+BA427)+BA417)</f>
        <v>9139159.1564771701</v>
      </c>
      <c r="BB433" s="12">
        <f>((((((BB391+BB394)+BB395)+BB416)+BB418)+BB427)+BB417)</f>
        <v>9324487.9392017405</v>
      </c>
      <c r="BC433" s="12">
        <f>((((((BC391+BC394)+BC395)+BC416)+BC418)+BC427)+BC417)</f>
        <v>9030195.1889120098</v>
      </c>
      <c r="BD433" s="12">
        <f>((((((BD391+BD394)+BD395)+BD416)+BD418)+BD427)+BD417)</f>
        <v>10947884.113192203</v>
      </c>
      <c r="BE433" s="90">
        <f>((((((BE391+BE394)+BE395)+BE416)+BE418)+BE427)+BE417)</f>
        <v>38441726.397783116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17"/>
        <v>SOUTH AFRICA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4"/>
        <v>0</v>
      </c>
      <c r="P434" s="120"/>
      <c r="Q434" s="120">
        <f t="shared" si="405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collapsed="1" x14ac:dyDescent="0.25">
      <c r="A435" s="17" t="s">
        <v>459</v>
      </c>
      <c r="B435" s="23" t="str">
        <f t="shared" si="417"/>
        <v>SOUTH AFRICA</v>
      </c>
      <c r="C435" s="42"/>
      <c r="E435" s="59" t="s">
        <v>598</v>
      </c>
      <c r="F435" s="120">
        <f>SUM(F436:F437)</f>
        <v>7533.6633778091391</v>
      </c>
      <c r="G435" s="120">
        <f>SUM(G436:G437)</f>
        <v>7533.6633778091391</v>
      </c>
      <c r="H435" s="120">
        <f>SUM(H436:H437)</f>
        <v>7533.6633778091391</v>
      </c>
      <c r="I435" s="120"/>
      <c r="J435" s="172">
        <f>SUM(J436:J437)</f>
        <v>7533.6633778091391</v>
      </c>
      <c r="K435" s="120"/>
      <c r="L435" s="120">
        <f>SUM(L436:L437)</f>
        <v>-21062.81051919586</v>
      </c>
      <c r="M435" s="120"/>
      <c r="N435" s="120"/>
      <c r="O435" s="120">
        <f t="shared" si="404"/>
        <v>7533.6633778091391</v>
      </c>
      <c r="P435" s="120"/>
      <c r="Q435" s="120">
        <f t="shared" si="405"/>
        <v>-21062.81051919586</v>
      </c>
      <c r="R435" s="120"/>
      <c r="S435" s="120"/>
      <c r="T435" s="120"/>
      <c r="U435" s="173">
        <f t="shared" ref="U435:AF435" si="421">SUM(U436:U437)</f>
        <v>7533.6633778091391</v>
      </c>
      <c r="V435" s="173">
        <f t="shared" si="421"/>
        <v>7533.6633778091391</v>
      </c>
      <c r="W435" s="173">
        <f t="shared" si="421"/>
        <v>7533.6633778091391</v>
      </c>
      <c r="X435" s="173">
        <f t="shared" si="421"/>
        <v>7533.6633778091391</v>
      </c>
      <c r="Y435" s="173">
        <f t="shared" si="421"/>
        <v>7533.6633778091391</v>
      </c>
      <c r="Z435" s="173">
        <f t="shared" si="421"/>
        <v>7533.6633778091391</v>
      </c>
      <c r="AA435" s="173">
        <f t="shared" si="421"/>
        <v>7533.6633778091391</v>
      </c>
      <c r="AB435" s="173">
        <f t="shared" si="421"/>
        <v>7533.6633778091391</v>
      </c>
      <c r="AC435" s="173">
        <f t="shared" si="421"/>
        <v>7533.6633778091391</v>
      </c>
      <c r="AD435" s="173">
        <f t="shared" si="421"/>
        <v>7533.6633778091391</v>
      </c>
      <c r="AE435" s="173">
        <f t="shared" si="421"/>
        <v>7533.6633778091391</v>
      </c>
      <c r="AF435" s="173">
        <f t="shared" si="421"/>
        <v>7533.6633778091391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2">SUM(AN436:AN437)</f>
        <v>-21063.209319195859</v>
      </c>
      <c r="AO435" s="173">
        <f t="shared" si="422"/>
        <v>-21063.750119195862</v>
      </c>
      <c r="AP435" s="173">
        <f t="shared" si="422"/>
        <v>-21064.156119195861</v>
      </c>
      <c r="AQ435" s="173">
        <f t="shared" si="422"/>
        <v>-21063.834119195861</v>
      </c>
      <c r="AR435" s="173">
        <f t="shared" si="422"/>
        <v>-21063.388119195861</v>
      </c>
      <c r="AS435" s="173">
        <f t="shared" si="422"/>
        <v>-21063.522119195859</v>
      </c>
      <c r="AT435" s="173">
        <f t="shared" si="422"/>
        <v>-21063.302919195859</v>
      </c>
      <c r="AU435" s="173">
        <f t="shared" si="422"/>
        <v>-21062.866519195861</v>
      </c>
      <c r="AV435" s="173">
        <f t="shared" si="422"/>
        <v>-21062.308119195859</v>
      </c>
      <c r="AW435" s="173">
        <f t="shared" si="422"/>
        <v>-21062.29411919586</v>
      </c>
      <c r="AX435" s="173">
        <f t="shared" si="422"/>
        <v>-21062.81051919586</v>
      </c>
      <c r="AY435" s="173">
        <f t="shared" si="422"/>
        <v>7533.6633778091382</v>
      </c>
      <c r="AZ435" s="120"/>
      <c r="BA435" s="114">
        <f t="shared" ref="BA435:BA442" si="423">SUMIF(AN$7:AY$7,BA$8,AN435:AY435)</f>
        <v>-63191.115557587582</v>
      </c>
      <c r="BB435" s="114">
        <f t="shared" ref="BB435:BB442" si="424">SUMIF(AN$7:AY$7,BB$8,AN435:AY435)</f>
        <v>-63190.74435758758</v>
      </c>
      <c r="BC435" s="114">
        <f t="shared" ref="BC435:BC442" si="425">SUMIF(AN$7:AY$7,BC$8,AN435:AY435)</f>
        <v>-63188.477557587583</v>
      </c>
      <c r="BD435" s="114">
        <f t="shared" ref="BD435:BD442" si="426">SUMIF(AN$7:AY$7,BD$8,AN435:AY435)</f>
        <v>-34591.441260582578</v>
      </c>
      <c r="BE435" s="123">
        <f t="shared" ref="BE435:BE442" si="427">SUM(BA435:BD435)</f>
        <v>-224161.77873334533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hidden="1" outlineLevel="1" x14ac:dyDescent="0.25">
      <c r="A436" s="17" t="s">
        <v>599</v>
      </c>
      <c r="B436" s="23" t="str">
        <f t="shared" si="417"/>
        <v>SOUTH AFRICA</v>
      </c>
      <c r="C436"/>
      <c r="D436" s="6"/>
      <c r="E436" s="57" t="s">
        <v>600</v>
      </c>
      <c r="F436" s="178">
        <f>-_xll.DBRW(pFact,$E$6,F$3,F$1,$E$1,$A436,"YTD")</f>
        <v>7533.6633778091391</v>
      </c>
      <c r="G436" s="178">
        <f>-_xll.DBRW(pFact,$E$6,G$3,G$1,$E$1,$A436,"YTD")</f>
        <v>7533.6633778091391</v>
      </c>
      <c r="H436" s="178">
        <f>-_xll.DBRW(pFact,$E$6,H$3,H$1,$E$1,$A436,"YTD")</f>
        <v>7533.6633778091391</v>
      </c>
      <c r="I436" s="178"/>
      <c r="J436" s="162">
        <f>-_xll.DBRW(pFact,$E$6,J$3,J$1,$E$1,$A436,"YTD")</f>
        <v>7533.6633778091391</v>
      </c>
      <c r="K436" s="178"/>
      <c r="L436" s="178">
        <f>-_xll.DBRW(pFact,$E$6,L$3,L$1,$E$1,$A436,"YTD")</f>
        <v>-21062.81051919586</v>
      </c>
      <c r="M436" s="178"/>
      <c r="N436" s="178"/>
      <c r="O436" s="178">
        <f t="shared" si="404"/>
        <v>7533.6633778091391</v>
      </c>
      <c r="P436" s="178"/>
      <c r="Q436" s="178">
        <f t="shared" si="405"/>
        <v>-21062.81051919586</v>
      </c>
      <c r="R436" s="178"/>
      <c r="S436" s="178"/>
      <c r="T436" s="178"/>
      <c r="U436" s="164">
        <f>-_xll.DBRW(pFact,$E$6,U$3,U$1,$E$1,$A436,"YTD")</f>
        <v>7533.6633778091391</v>
      </c>
      <c r="V436" s="164">
        <f>-_xll.DBRW(pFact,$E$6,V$3,V$1,$E$1,$A436,"YTD")</f>
        <v>7533.6633778091391</v>
      </c>
      <c r="W436" s="164">
        <f>-_xll.DBRW(pFact,$E$6,W$3,W$1,$E$1,$A436,"YTD")</f>
        <v>7533.6633778091391</v>
      </c>
      <c r="X436" s="164">
        <f>-_xll.DBRW(pFact,$E$6,X$3,X$1,$E$1,$A436,"YTD")</f>
        <v>7533.6633778091391</v>
      </c>
      <c r="Y436" s="164">
        <f>-_xll.DBRW(pFact,$E$6,Y$3,Y$1,$E$1,$A436,"YTD")</f>
        <v>7533.6633778091391</v>
      </c>
      <c r="Z436" s="164">
        <f>-_xll.DBRW(pFact,$E$6,Z$3,Z$1,$E$1,$A436,"YTD")</f>
        <v>7533.6633778091391</v>
      </c>
      <c r="AA436" s="164">
        <f>-_xll.DBRW(pFact,$E$6,AA$3,AA$1,$E$1,$A436,"YTD")</f>
        <v>7533.6633778091391</v>
      </c>
      <c r="AB436" s="164">
        <f>-_xll.DBRW(pFact,$E$6,AB$3,AB$1,$E$1,$A436,"YTD")</f>
        <v>7533.6633778091391</v>
      </c>
      <c r="AC436" s="164">
        <f>-_xll.DBRW(pFact,$E$6,AC$3,AC$1,$E$1,$A436,"YTD")</f>
        <v>7533.6633778091391</v>
      </c>
      <c r="AD436" s="164">
        <f>-_xll.DBRW(pFact,$E$6,AD$3,AD$1,$E$1,$A436,"YTD")</f>
        <v>7533.6633778091391</v>
      </c>
      <c r="AE436" s="164">
        <f>-_xll.DBRW(pFact,$E$6,AE$3,AE$1,$E$1,$A436,"YTD")</f>
        <v>7533.6633778091391</v>
      </c>
      <c r="AF436" s="164">
        <f>-_xll.DBRW(pFact,$E$6,AF$3,AF$1,$E$1,$A436,"YTD")</f>
        <v>7533.6633778091391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-21063.209319195859</v>
      </c>
      <c r="AO436" s="164">
        <f>-_xll.DBRW(pFact,$E$6,AO$3,AO$1,$E$1,$A436,"YTD")</f>
        <v>-21063.750119195862</v>
      </c>
      <c r="AP436" s="164">
        <f>-_xll.DBRW(pFact,$E$6,AP$3,AP$1,$E$1,$A436,"YTD")</f>
        <v>-21064.156119195861</v>
      </c>
      <c r="AQ436" s="164">
        <f>-_xll.DBRW(pFact,$E$6,AQ$3,AQ$1,$E$1,$A436,"YTD")</f>
        <v>-21063.834119195861</v>
      </c>
      <c r="AR436" s="164">
        <f>-_xll.DBRW(pFact,$E$6,AR$3,AR$1,$E$1,$A436,"YTD")</f>
        <v>-21063.388119195861</v>
      </c>
      <c r="AS436" s="164">
        <f>-_xll.DBRW(pFact,$E$6,AS$3,AS$1,$E$1,$A436,"YTD")</f>
        <v>-21063.522119195859</v>
      </c>
      <c r="AT436" s="164">
        <f>-_xll.DBRW(pFact,$E$6,AT$3,AT$1,$E$1,$A436,"YTD")</f>
        <v>-21063.302919195859</v>
      </c>
      <c r="AU436" s="164">
        <f>-_xll.DBRW(pFact,$E$6,AU$3,AU$1,$E$1,$A436,"YTD")</f>
        <v>-21062.866519195861</v>
      </c>
      <c r="AV436" s="164">
        <f>-_xll.DBRW(pFact,$E$6,AV$3,AV$1,$E$1,$A436,"YTD")</f>
        <v>-21062.308119195859</v>
      </c>
      <c r="AW436" s="164">
        <f>-_xll.DBRW(pFact,$E$6,AW$3,AW$1,$E$1,$A436,"YTD")</f>
        <v>-21062.29411919586</v>
      </c>
      <c r="AX436" s="164">
        <f>-_xll.DBRW(pFact,$E$6,AX$3,AX$1,$E$1,$A436,"YTD")</f>
        <v>-21062.81051919586</v>
      </c>
      <c r="AY436" s="164">
        <f>-_xll.DBRW(pFact,$E$6,AY$3,AY$1,$E$1,$A436,"YTD")</f>
        <v>7533.6633778091382</v>
      </c>
      <c r="AZ436" s="178"/>
      <c r="BA436" s="124">
        <f t="shared" si="423"/>
        <v>-63191.115557587582</v>
      </c>
      <c r="BB436" s="124">
        <f t="shared" si="424"/>
        <v>-63190.74435758758</v>
      </c>
      <c r="BC436" s="124">
        <f t="shared" si="425"/>
        <v>-63188.477557587583</v>
      </c>
      <c r="BD436" s="124">
        <f t="shared" si="426"/>
        <v>-34591.441260582578</v>
      </c>
      <c r="BE436" s="171">
        <f t="shared" si="427"/>
        <v>-224161.77873334533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hidden="1" outlineLevel="1" x14ac:dyDescent="0.25">
      <c r="A437" s="17" t="s">
        <v>601</v>
      </c>
      <c r="B437" s="23" t="str">
        <f t="shared" si="417"/>
        <v>SOUTH AFRICA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4"/>
        <v>0</v>
      </c>
      <c r="P437" s="178"/>
      <c r="Q437" s="178">
        <f t="shared" si="405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3"/>
        <v>0</v>
      </c>
      <c r="BB437" s="124">
        <f t="shared" si="424"/>
        <v>0</v>
      </c>
      <c r="BC437" s="124">
        <f t="shared" si="425"/>
        <v>0</v>
      </c>
      <c r="BD437" s="124">
        <f t="shared" si="426"/>
        <v>0</v>
      </c>
      <c r="BE437" s="171">
        <f t="shared" si="427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collapsed="1" x14ac:dyDescent="0.25">
      <c r="A438" s="17"/>
      <c r="B438" s="23" t="str">
        <f t="shared" si="417"/>
        <v>SOUTH AFRICA</v>
      </c>
      <c r="C438" s="42"/>
      <c r="E438" s="59" t="s">
        <v>603</v>
      </c>
      <c r="F438" s="169">
        <f>SUM(F439:F442)</f>
        <v>873723.93880331074</v>
      </c>
      <c r="G438" s="169">
        <f>SUM(G439:G442)</f>
        <v>823226.09438675852</v>
      </c>
      <c r="H438" s="169">
        <f>SUM(H439:H442)</f>
        <v>775918.16545365006</v>
      </c>
      <c r="I438" s="189"/>
      <c r="J438" s="118">
        <f>SUM(J439:J442)</f>
        <v>669669.54963063507</v>
      </c>
      <c r="K438" s="169"/>
      <c r="L438" s="169">
        <f>SUM(L439:L442)</f>
        <v>1230285.9623904298</v>
      </c>
      <c r="M438" s="169"/>
      <c r="N438" s="188"/>
      <c r="O438" s="169">
        <f t="shared" ref="O438:O445" si="428">J438</f>
        <v>669669.54963063507</v>
      </c>
      <c r="P438" s="169"/>
      <c r="Q438" s="169">
        <f t="shared" ref="Q438:Q445" si="429">L438</f>
        <v>1230285.9623904298</v>
      </c>
      <c r="R438" s="169"/>
      <c r="S438" s="188"/>
      <c r="T438" s="188"/>
      <c r="U438" s="121">
        <f t="shared" ref="U438:AY438" si="430">SUM(U439:U442)</f>
        <v>990415.19468221022</v>
      </c>
      <c r="V438" s="121">
        <f t="shared" si="430"/>
        <v>954383.31613473024</v>
      </c>
      <c r="W438" s="121">
        <f t="shared" si="430"/>
        <v>935737.50146406156</v>
      </c>
      <c r="X438" s="121">
        <f t="shared" si="430"/>
        <v>922185.94554676232</v>
      </c>
      <c r="Y438" s="121">
        <f t="shared" si="430"/>
        <v>893092.34292788012</v>
      </c>
      <c r="Z438" s="121">
        <f t="shared" si="430"/>
        <v>895039.22091713583</v>
      </c>
      <c r="AA438" s="121">
        <f t="shared" si="430"/>
        <v>900135.3735636404</v>
      </c>
      <c r="AB438" s="121">
        <f t="shared" si="430"/>
        <v>873723.93880331074</v>
      </c>
      <c r="AC438" s="121">
        <f t="shared" si="430"/>
        <v>823226.09438675852</v>
      </c>
      <c r="AD438" s="121">
        <f t="shared" si="430"/>
        <v>775918.16545365006</v>
      </c>
      <c r="AE438" s="121">
        <f t="shared" si="430"/>
        <v>669669.54963063507</v>
      </c>
      <c r="AF438" s="121">
        <f t="shared" si="430"/>
        <v>504994.10536550672</v>
      </c>
      <c r="AG438" s="190"/>
      <c r="AH438" s="121"/>
      <c r="AI438" s="121"/>
      <c r="AJ438" s="121"/>
      <c r="AK438" s="121"/>
      <c r="AL438" s="121"/>
      <c r="AM438" s="190"/>
      <c r="AN438" s="121">
        <f t="shared" si="430"/>
        <v>1403777.2820371431</v>
      </c>
      <c r="AO438" s="121">
        <f t="shared" si="430"/>
        <v>1423992.5772623713</v>
      </c>
      <c r="AP438" s="121">
        <f t="shared" si="430"/>
        <v>1446504.6640404207</v>
      </c>
      <c r="AQ438" s="121">
        <f t="shared" si="430"/>
        <v>1433469.2369413201</v>
      </c>
      <c r="AR438" s="121">
        <f t="shared" si="430"/>
        <v>1390508.7678675402</v>
      </c>
      <c r="AS438" s="121">
        <f t="shared" si="430"/>
        <v>1366174.7883853999</v>
      </c>
      <c r="AT438" s="121">
        <f t="shared" si="430"/>
        <v>1331483.6999866299</v>
      </c>
      <c r="AU438" s="121">
        <f t="shared" si="430"/>
        <v>1295417.7210501726</v>
      </c>
      <c r="AV438" s="121">
        <f t="shared" si="430"/>
        <v>1282432.1903366207</v>
      </c>
      <c r="AW438" s="121">
        <f t="shared" si="430"/>
        <v>1237971.7935324742</v>
      </c>
      <c r="AX438" s="121">
        <f t="shared" si="430"/>
        <v>1230285.9623904298</v>
      </c>
      <c r="AY438" s="121">
        <f t="shared" si="430"/>
        <v>875283.58472327923</v>
      </c>
      <c r="AZ438" s="190"/>
      <c r="BA438" s="114">
        <f t="shared" si="423"/>
        <v>4274274.5233399346</v>
      </c>
      <c r="BB438" s="114">
        <f t="shared" si="424"/>
        <v>4190152.7931942604</v>
      </c>
      <c r="BC438" s="114">
        <f t="shared" si="425"/>
        <v>3909333.6113734227</v>
      </c>
      <c r="BD438" s="114">
        <f t="shared" si="426"/>
        <v>3343541.3406461836</v>
      </c>
      <c r="BE438" s="123">
        <f t="shared" si="427"/>
        <v>15717302.268553801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hidden="1" outlineLevel="1" x14ac:dyDescent="0.25">
      <c r="A439" s="17" t="s">
        <v>604</v>
      </c>
      <c r="B439" s="23" t="str">
        <f t="shared" si="417"/>
        <v>SOUTH AFRICA</v>
      </c>
      <c r="C439"/>
      <c r="D439" s="6"/>
      <c r="E439" s="57" t="s">
        <v>603</v>
      </c>
      <c r="F439" s="178">
        <f>-_xll.DBRW(pFact,$E$6,F$3,F$1,$E$1,$A439,"YTD")</f>
        <v>1279058.6923659497</v>
      </c>
      <c r="G439" s="178">
        <f>-_xll.DBRW(pFact,$E$6,G$3,G$1,$E$1,$A439,"YTD")</f>
        <v>1201029.0282663496</v>
      </c>
      <c r="H439" s="178">
        <f>-_xll.DBRW(pFact,$E$6,H$3,H$1,$E$1,$A439,"YTD")</f>
        <v>1228384.2553357498</v>
      </c>
      <c r="I439" s="178"/>
      <c r="J439" s="162">
        <f>-_xll.DBRW(pFact,$E$6,J$3,J$1,$E$1,$A439,"YTD")</f>
        <v>1321167.8041990094</v>
      </c>
      <c r="K439" s="178"/>
      <c r="L439" s="178">
        <f>-_xll.DBRW(pFact,$E$6,L$3,L$1,$E$1,$A439,"YTD")</f>
        <v>1701052.5707633898</v>
      </c>
      <c r="M439" s="178"/>
      <c r="N439" s="178"/>
      <c r="O439" s="178">
        <f t="shared" si="428"/>
        <v>1321167.8041990094</v>
      </c>
      <c r="P439" s="178"/>
      <c r="Q439" s="178">
        <f t="shared" si="429"/>
        <v>1701052.5707633898</v>
      </c>
      <c r="R439" s="178"/>
      <c r="S439" s="178"/>
      <c r="T439" s="178"/>
      <c r="U439" s="164">
        <f>-_xll.DBRW(pFact,$E$6,U$3,U$1,$E$1,$A439,"YTD")</f>
        <v>1054073.1608787698</v>
      </c>
      <c r="V439" s="164">
        <f>-_xll.DBRW(pFact,$E$6,V$3,V$1,$E$1,$A439,"YTD")</f>
        <v>1152193.2212522901</v>
      </c>
      <c r="W439" s="164">
        <f>-_xll.DBRW(pFact,$E$6,W$3,W$1,$E$1,$A439,"YTD")</f>
        <v>1120488.0646325096</v>
      </c>
      <c r="X439" s="164">
        <f>-_xll.DBRW(pFact,$E$6,X$3,X$1,$E$1,$A439,"YTD")</f>
        <v>1130264.19496223</v>
      </c>
      <c r="Y439" s="164">
        <f>-_xll.DBRW(pFact,$E$6,Y$3,Y$1,$E$1,$A439,"YTD")</f>
        <v>1188024.0842497502</v>
      </c>
      <c r="Z439" s="164">
        <f>-_xll.DBRW(pFact,$E$6,Z$3,Z$1,$E$1,$A439,"YTD")</f>
        <v>1143627.8960551496</v>
      </c>
      <c r="AA439" s="164">
        <f>-_xll.DBRW(pFact,$E$6,AA$3,AA$1,$E$1,$A439,"YTD")</f>
        <v>1179638.1375907699</v>
      </c>
      <c r="AB439" s="164">
        <f>-_xll.DBRW(pFact,$E$6,AB$3,AB$1,$E$1,$A439,"YTD")</f>
        <v>1279058.6923659497</v>
      </c>
      <c r="AC439" s="164">
        <f>-_xll.DBRW(pFact,$E$6,AC$3,AC$1,$E$1,$A439,"YTD")</f>
        <v>1201029.0282663496</v>
      </c>
      <c r="AD439" s="164">
        <f>-_xll.DBRW(pFact,$E$6,AD$3,AD$1,$E$1,$A439,"YTD")</f>
        <v>1228384.2553357498</v>
      </c>
      <c r="AE439" s="164">
        <f>-_xll.DBRW(pFact,$E$6,AE$3,AE$1,$E$1,$A439,"YTD")</f>
        <v>1321167.8041990094</v>
      </c>
      <c r="AF439" s="164">
        <f>-_xll.DBRW(pFact,$E$6,AF$3,AF$1,$E$1,$A439,"YTD")</f>
        <v>1321167.8041990094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1665412.3905308901</v>
      </c>
      <c r="AO439" s="164">
        <f>-_xll.DBRW(pFact,$E$6,AO$3,AO$1,$E$1,$A439,"YTD")</f>
        <v>1617081.8753108904</v>
      </c>
      <c r="AP439" s="164">
        <f>-_xll.DBRW(pFact,$E$6,AP$3,AP$1,$E$1,$A439,"YTD")</f>
        <v>1580798.24147339</v>
      </c>
      <c r="AQ439" s="164">
        <f>-_xll.DBRW(pFact,$E$6,AQ$3,AQ$1,$E$1,$A439,"YTD")</f>
        <v>1609574.9165858903</v>
      </c>
      <c r="AR439" s="164">
        <f>-_xll.DBRW(pFact,$E$6,AR$3,AR$1,$E$1,$A439,"YTD")</f>
        <v>1649433.2926733894</v>
      </c>
      <c r="AS439" s="164">
        <f>-_xll.DBRW(pFact,$E$6,AS$3,AS$1,$E$1,$A439,"YTD")</f>
        <v>1637457.9061358892</v>
      </c>
      <c r="AT439" s="164">
        <f>-_xll.DBRW(pFact,$E$6,AT$3,AT$1,$E$1,$A439,"YTD")</f>
        <v>1657047.4936658898</v>
      </c>
      <c r="AU439" s="164">
        <f>-_xll.DBRW(pFact,$E$6,AU$3,AU$1,$E$1,$A439,"YTD")</f>
        <v>1696047.9316133901</v>
      </c>
      <c r="AV439" s="164">
        <f>-_xll.DBRW(pFact,$E$6,AV$3,AV$1,$E$1,$A439,"YTD")</f>
        <v>1745951.3334233905</v>
      </c>
      <c r="AW439" s="164">
        <f>-_xll.DBRW(pFact,$E$6,AW$3,AW$1,$E$1,$A439,"YTD")</f>
        <v>1747202.4932108899</v>
      </c>
      <c r="AX439" s="164">
        <f>-_xll.DBRW(pFact,$E$6,AX$3,AX$1,$E$1,$A439,"YTD")</f>
        <v>1701052.5707633898</v>
      </c>
      <c r="AY439" s="164">
        <f>-_xll.DBRW(pFact,$E$6,AY$3,AY$1,$E$1,$A439,"YTD")</f>
        <v>1399800.8948208899</v>
      </c>
      <c r="AZ439" s="178"/>
      <c r="BA439" s="124">
        <f t="shared" si="423"/>
        <v>4863292.50731517</v>
      </c>
      <c r="BB439" s="124">
        <f t="shared" si="424"/>
        <v>4896466.1153951697</v>
      </c>
      <c r="BC439" s="124">
        <f t="shared" si="425"/>
        <v>5099046.7587026712</v>
      </c>
      <c r="BD439" s="124">
        <f t="shared" si="426"/>
        <v>4848055.9587951694</v>
      </c>
      <c r="BE439" s="171">
        <f t="shared" si="427"/>
        <v>19706861.34020818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hidden="1" outlineLevel="1" x14ac:dyDescent="0.25">
      <c r="A440" s="17" t="s">
        <v>605</v>
      </c>
      <c r="B440" s="23" t="str">
        <f t="shared" si="417"/>
        <v>SOUTH AFRICA</v>
      </c>
      <c r="C440"/>
      <c r="D440" s="6"/>
      <c r="E440" s="57" t="s">
        <v>606</v>
      </c>
      <c r="F440" s="178">
        <f>-_xll.DBRW(pFact,$E$6,F$3,F$1,$E$1,$A440,"YTD")</f>
        <v>-423447.06000000029</v>
      </c>
      <c r="G440" s="178">
        <f>-_xll.DBRW(pFact,$E$6,G$3,G$1,$E$1,$A440,"YTD")</f>
        <v>-313806.32999999885</v>
      </c>
      <c r="H440" s="178">
        <f>-_xll.DBRW(pFact,$E$6,H$3,H$1,$E$1,$A440,"YTD")</f>
        <v>-352243.56000000122</v>
      </c>
      <c r="I440" s="178"/>
      <c r="J440" s="162">
        <f>-_xll.DBRW(pFact,$E$6,J$3,J$1,$E$1,$A440,"YTD")</f>
        <v>-482615.22000000038</v>
      </c>
      <c r="K440" s="178"/>
      <c r="L440" s="178">
        <f>-_xll.DBRW(pFact,$E$6,L$3,L$1,$E$1,$A440,"YTD")</f>
        <v>-402035.13000000059</v>
      </c>
      <c r="M440" s="178"/>
      <c r="N440" s="178"/>
      <c r="O440" s="178">
        <f t="shared" si="428"/>
        <v>-482615.22000000038</v>
      </c>
      <c r="P440" s="178"/>
      <c r="Q440" s="178">
        <f t="shared" si="429"/>
        <v>-402035.13000000059</v>
      </c>
      <c r="R440" s="178"/>
      <c r="S440" s="178"/>
      <c r="T440" s="178"/>
      <c r="U440" s="164">
        <f>-_xll.DBRW(pFact,$E$6,U$3,U$1,$E$1,$A440,"YTD")</f>
        <v>-107316.30999999979</v>
      </c>
      <c r="V440" s="164">
        <f>-_xll.DBRW(pFact,$E$6,V$3,V$1,$E$1,$A440,"YTD")</f>
        <v>-245186.35999999964</v>
      </c>
      <c r="W440" s="164">
        <f>-_xll.DBRW(pFact,$E$6,W$3,W$1,$E$1,$A440,"YTD")</f>
        <v>-200636.94999999981</v>
      </c>
      <c r="X440" s="164">
        <f>-_xll.DBRW(pFact,$E$6,X$3,X$1,$E$1,$A440,"YTD")</f>
        <v>-214373.52999999956</v>
      </c>
      <c r="Y440" s="164">
        <f>-_xll.DBRW(pFact,$E$6,Y$3,Y$1,$E$1,$A440,"YTD")</f>
        <v>-295532.84999999875</v>
      </c>
      <c r="Z440" s="164">
        <f>-_xll.DBRW(pFact,$E$6,Z$3,Z$1,$E$1,$A440,"YTD")</f>
        <v>-233151.09999999922</v>
      </c>
      <c r="AA440" s="164">
        <f>-_xll.DBRW(pFact,$E$6,AA$3,AA$1,$E$1,$A440,"YTD")</f>
        <v>-283749.64999999997</v>
      </c>
      <c r="AB440" s="164">
        <f>-_xll.DBRW(pFact,$E$6,AB$3,AB$1,$E$1,$A440,"YTD")</f>
        <v>-423447.06000000029</v>
      </c>
      <c r="AC440" s="164">
        <f>-_xll.DBRW(pFact,$E$6,AC$3,AC$1,$E$1,$A440,"YTD")</f>
        <v>-313806.32999999885</v>
      </c>
      <c r="AD440" s="164">
        <f>-_xll.DBRW(pFact,$E$6,AD$3,AD$1,$E$1,$A440,"YTD")</f>
        <v>-352243.56000000122</v>
      </c>
      <c r="AE440" s="164">
        <f>-_xll.DBRW(pFact,$E$6,AE$3,AE$1,$E$1,$A440,"YTD")</f>
        <v>-482615.22000000038</v>
      </c>
      <c r="AF440" s="164">
        <f>-_xll.DBRW(pFact,$E$6,AF$3,AF$1,$E$1,$A440,"YTD")</f>
        <v>-580472.70000000042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-339737.63999999687</v>
      </c>
      <c r="AO440" s="164">
        <f>-_xll.DBRW(pFact,$E$6,AO$3,AO$1,$E$1,$A440,"YTD")</f>
        <v>-255257.98999999973</v>
      </c>
      <c r="AP440" s="164">
        <f>-_xll.DBRW(pFact,$E$6,AP$3,AP$1,$E$1,$A440,"YTD")</f>
        <v>-191835.75999999946</v>
      </c>
      <c r="AQ440" s="164">
        <f>-_xll.DBRW(pFact,$E$6,AQ$3,AQ$1,$E$1,$A440,"YTD")</f>
        <v>-242136.16000000059</v>
      </c>
      <c r="AR440" s="164">
        <f>-_xll.DBRW(pFact,$E$6,AR$3,AR$1,$E$1,$A440,"YTD")</f>
        <v>-311806.86000000022</v>
      </c>
      <c r="AS440" s="164">
        <f>-_xll.DBRW(pFact,$E$6,AS$3,AS$1,$E$1,$A440,"YTD")</f>
        <v>-290874.41000000027</v>
      </c>
      <c r="AT440" s="164">
        <f>-_xll.DBRW(pFact,$E$6,AT$3,AT$1,$E$1,$A440,"YTD")</f>
        <v>-325116.14999999927</v>
      </c>
      <c r="AU440" s="164">
        <f>-_xll.DBRW(pFact,$E$6,AU$3,AU$1,$E$1,$A440,"YTD")</f>
        <v>-393287.2399999997</v>
      </c>
      <c r="AV440" s="164">
        <f>-_xll.DBRW(pFact,$E$6,AV$3,AV$1,$E$1,$A440,"YTD")</f>
        <v>-480516.23000000033</v>
      </c>
      <c r="AW440" s="164">
        <f>-_xll.DBRW(pFact,$E$6,AW$3,AW$1,$E$1,$A440,"YTD")</f>
        <v>-482703.20000000036</v>
      </c>
      <c r="AX440" s="164">
        <f>-_xll.DBRW(pFact,$E$6,AX$3,AX$1,$E$1,$A440,"YTD")</f>
        <v>-402035.13000000059</v>
      </c>
      <c r="AY440" s="164">
        <f>-_xll.DBRW(pFact,$E$6,AY$3,AY$1,$E$1,$A440,"YTD")</f>
        <v>-354196.97</v>
      </c>
      <c r="AZ440" s="178"/>
      <c r="BA440" s="124">
        <f t="shared" si="423"/>
        <v>-786831.38999999606</v>
      </c>
      <c r="BB440" s="124">
        <f t="shared" si="424"/>
        <v>-844817.4300000011</v>
      </c>
      <c r="BC440" s="124">
        <f t="shared" si="425"/>
        <v>-1198919.6199999992</v>
      </c>
      <c r="BD440" s="124">
        <f t="shared" si="426"/>
        <v>-1238935.300000001</v>
      </c>
      <c r="BE440" s="171">
        <f t="shared" si="427"/>
        <v>-4069503.7399999974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hidden="1" outlineLevel="1" x14ac:dyDescent="0.25">
      <c r="A441" s="17" t="s">
        <v>34</v>
      </c>
      <c r="B441" s="23" t="str">
        <f t="shared" si="417"/>
        <v>SOUTH AFRICA</v>
      </c>
      <c r="C441"/>
      <c r="D441" s="6"/>
      <c r="E441" s="57" t="s">
        <v>607</v>
      </c>
      <c r="F441" s="178">
        <f>_xll.DBRW(pFact,$E$6,F$3,F$1,$E$1,$A441,"YTD")</f>
        <v>18112.306437361345</v>
      </c>
      <c r="G441" s="178">
        <f>_xll.DBRW(pFact,$E$6,G$3,G$1,$E$1,$A441,"YTD")</f>
        <v>-63996.60387959209</v>
      </c>
      <c r="H441" s="178">
        <f>_xll.DBRW(pFact,$E$6,H$3,H$1,$E$1,$A441,"YTD")</f>
        <v>-100222.52988209849</v>
      </c>
      <c r="I441" s="178"/>
      <c r="J441" s="162">
        <f>_xll.DBRW(pFact,$E$6,J$3,J$1,$E$1,$A441,"YTD")</f>
        <v>-168883.03456837393</v>
      </c>
      <c r="K441" s="178"/>
      <c r="L441" s="178">
        <f>_xll.DBRW(pFact,$E$6,L$3,L$1,$E$1,$A441,"YTD")</f>
        <v>-68731.478372959507</v>
      </c>
      <c r="M441" s="178"/>
      <c r="N441" s="178"/>
      <c r="O441" s="178">
        <f t="shared" si="428"/>
        <v>-168883.03456837393</v>
      </c>
      <c r="P441" s="178"/>
      <c r="Q441" s="178">
        <f t="shared" si="429"/>
        <v>-68731.478372959507</v>
      </c>
      <c r="R441" s="178"/>
      <c r="S441" s="178"/>
      <c r="T441" s="178"/>
      <c r="U441" s="164">
        <f>_xll.DBRW(pFact,$E$6,U$3,U$1,$E$1,$A441,"YTD")</f>
        <v>43658.343803440206</v>
      </c>
      <c r="V441" s="164">
        <f>_xll.DBRW(pFact,$E$6,V$3,V$1,$E$1,$A441,"YTD")</f>
        <v>47376.454882439852</v>
      </c>
      <c r="W441" s="164">
        <f>_xll.DBRW(pFact,$E$6,W$3,W$1,$E$1,$A441,"YTD")</f>
        <v>15886.386831551805</v>
      </c>
      <c r="X441" s="164">
        <f>_xll.DBRW(pFact,$E$6,X$3,X$1,$E$1,$A441,"YTD")</f>
        <v>6295.2805845318944</v>
      </c>
      <c r="Y441" s="164">
        <f>_xll.DBRW(pFact,$E$6,Y$3,Y$1,$E$1,$A441,"YTD")</f>
        <v>601.10867812862853</v>
      </c>
      <c r="Z441" s="164">
        <f>_xll.DBRW(pFact,$E$6,Z$3,Z$1,$E$1,$A441,"YTD")</f>
        <v>-15437.575138014625</v>
      </c>
      <c r="AA441" s="164">
        <f>_xll.DBRW(pFact,$E$6,AA$3,AA$1,$E$1,$A441,"YTD")</f>
        <v>4246.8859728703974</v>
      </c>
      <c r="AB441" s="164">
        <f>_xll.DBRW(pFact,$E$6,AB$3,AB$1,$E$1,$A441,"YTD")</f>
        <v>18112.306437361345</v>
      </c>
      <c r="AC441" s="164">
        <f>_xll.DBRW(pFact,$E$6,AC$3,AC$1,$E$1,$A441,"YTD")</f>
        <v>-63996.60387959209</v>
      </c>
      <c r="AD441" s="164">
        <f>_xll.DBRW(pFact,$E$6,AD$3,AD$1,$E$1,$A441,"YTD")</f>
        <v>-100222.52988209849</v>
      </c>
      <c r="AE441" s="164">
        <f>_xll.DBRW(pFact,$E$6,AE$3,AE$1,$E$1,$A441,"YTD")</f>
        <v>-168883.03456837393</v>
      </c>
      <c r="AF441" s="164">
        <f>_xll.DBRW(pFact,$E$6,AF$3,AF$1,$E$1,$A441,"YTD")</f>
        <v>-235700.99883350229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78102.531506249928</v>
      </c>
      <c r="AO441" s="164">
        <f>_xll.DBRW(pFact,$E$6,AO$3,AO$1,$E$1,$A441,"YTD")</f>
        <v>62168.691951480578</v>
      </c>
      <c r="AP441" s="164">
        <f>_xll.DBRW(pFact,$E$6,AP$3,AP$1,$E$1,$A441,"YTD")</f>
        <v>57542.182567030119</v>
      </c>
      <c r="AQ441" s="164">
        <f>_xll.DBRW(pFact,$E$6,AQ$3,AQ$1,$E$1,$A441,"YTD")</f>
        <v>66030.480355430351</v>
      </c>
      <c r="AR441" s="164">
        <f>_xll.DBRW(pFact,$E$6,AR$3,AR$1,$E$1,$A441,"YTD")</f>
        <v>52882.335194151194</v>
      </c>
      <c r="AS441" s="164">
        <f>_xll.DBRW(pFact,$E$6,AS$3,AS$1,$E$1,$A441,"YTD")</f>
        <v>19591.292249510778</v>
      </c>
      <c r="AT441" s="164">
        <f>_xll.DBRW(pFact,$E$6,AT$3,AT$1,$E$1,$A441,"YTD")</f>
        <v>-447.64367926071282</v>
      </c>
      <c r="AU441" s="164">
        <f>_xll.DBRW(pFact,$E$6,AU$3,AU$1,$E$1,$A441,"YTD")</f>
        <v>-7342.9705632176774</v>
      </c>
      <c r="AV441" s="164">
        <f>_xll.DBRW(pFact,$E$6,AV$3,AV$1,$E$1,$A441,"YTD")</f>
        <v>16997.086913230567</v>
      </c>
      <c r="AW441" s="164">
        <f>_xll.DBRW(pFact,$E$6,AW$3,AW$1,$E$1,$A441,"YTD")</f>
        <v>-26527.499678415275</v>
      </c>
      <c r="AX441" s="164">
        <f>_xll.DBRW(pFact,$E$6,AX$3,AX$1,$E$1,$A441,"YTD")</f>
        <v>-68731.478372959507</v>
      </c>
      <c r="AY441" s="164">
        <f>_xll.DBRW(pFact,$E$6,AY$3,AY$1,$E$1,$A441,"YTD")</f>
        <v>-170320.34009761072</v>
      </c>
      <c r="AZ441" s="178"/>
      <c r="BA441" s="124">
        <f t="shared" si="423"/>
        <v>197813.40602476062</v>
      </c>
      <c r="BB441" s="124">
        <f t="shared" si="424"/>
        <v>138504.10779909231</v>
      </c>
      <c r="BC441" s="124">
        <f t="shared" si="425"/>
        <v>9206.4726707521768</v>
      </c>
      <c r="BD441" s="124">
        <f t="shared" si="426"/>
        <v>-265579.31814898551</v>
      </c>
      <c r="BE441" s="171">
        <f t="shared" si="427"/>
        <v>79944.668345619575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hidden="1" outlineLevel="1" x14ac:dyDescent="0.25">
      <c r="A442" s="17" t="s">
        <v>608</v>
      </c>
      <c r="B442" s="23" t="str">
        <f t="shared" si="417"/>
        <v>SOUTH AFRICA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28"/>
        <v>0</v>
      </c>
      <c r="P442" s="178"/>
      <c r="Q442" s="178">
        <f t="shared" si="429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3"/>
        <v>0</v>
      </c>
      <c r="BB442" s="124">
        <f t="shared" si="424"/>
        <v>0</v>
      </c>
      <c r="BC442" s="124">
        <f t="shared" si="425"/>
        <v>0</v>
      </c>
      <c r="BD442" s="124">
        <f t="shared" si="426"/>
        <v>0</v>
      </c>
      <c r="BE442" s="171">
        <f t="shared" si="427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17"/>
        <v>SOUTH AFRICA</v>
      </c>
      <c r="E443" s="19"/>
      <c r="F443" s="12">
        <f>(F435+F438)</f>
        <v>881257.60218111984</v>
      </c>
      <c r="G443" s="12">
        <f>(G435+G438)</f>
        <v>830759.75776456762</v>
      </c>
      <c r="H443" s="12">
        <f>(H435+H438)</f>
        <v>783451.82883145916</v>
      </c>
      <c r="J443" s="90">
        <f>(J435+J438)</f>
        <v>677203.21300844417</v>
      </c>
      <c r="K443" s="12"/>
      <c r="L443" s="12">
        <f>(L435+L438)</f>
        <v>1209223.1518712339</v>
      </c>
      <c r="M443" s="12"/>
      <c r="O443" s="12">
        <f t="shared" si="428"/>
        <v>677203.21300844417</v>
      </c>
      <c r="P443" s="12"/>
      <c r="Q443" s="12">
        <f t="shared" si="429"/>
        <v>1209223.1518712339</v>
      </c>
      <c r="R443" s="12"/>
      <c r="S443" s="7"/>
      <c r="U443" s="12">
        <f t="shared" ref="U443:AF443" si="431">(U435+U438)</f>
        <v>997948.85806001932</v>
      </c>
      <c r="V443" s="12">
        <f t="shared" si="431"/>
        <v>961916.97951253934</v>
      </c>
      <c r="W443" s="12">
        <f t="shared" si="431"/>
        <v>943271.16484187066</v>
      </c>
      <c r="X443" s="12">
        <f t="shared" si="431"/>
        <v>929719.60892457142</v>
      </c>
      <c r="Y443" s="12">
        <f t="shared" si="431"/>
        <v>900626.00630568922</v>
      </c>
      <c r="Z443" s="12">
        <f t="shared" si="431"/>
        <v>902572.88429494493</v>
      </c>
      <c r="AA443" s="12">
        <f t="shared" si="431"/>
        <v>907669.03694144951</v>
      </c>
      <c r="AB443" s="12">
        <f t="shared" si="431"/>
        <v>881257.60218111984</v>
      </c>
      <c r="AC443" s="12">
        <f t="shared" si="431"/>
        <v>830759.75776456762</v>
      </c>
      <c r="AD443" s="12">
        <f t="shared" si="431"/>
        <v>783451.82883145916</v>
      </c>
      <c r="AE443" s="12">
        <f t="shared" si="431"/>
        <v>677203.21300844417</v>
      </c>
      <c r="AF443" s="12">
        <f t="shared" si="431"/>
        <v>512527.76874331589</v>
      </c>
      <c r="AH443" s="12"/>
      <c r="AI443" s="12"/>
      <c r="AJ443" s="12"/>
      <c r="AK443" s="12"/>
      <c r="AL443" s="90"/>
      <c r="AN443" s="12">
        <f t="shared" ref="AN443:AY443" si="432">(AN435+AN438)</f>
        <v>1382714.0727179472</v>
      </c>
      <c r="AO443" s="12">
        <f t="shared" si="432"/>
        <v>1402928.8271431755</v>
      </c>
      <c r="AP443" s="12">
        <f t="shared" si="432"/>
        <v>1425440.5079212249</v>
      </c>
      <c r="AQ443" s="12">
        <f t="shared" si="432"/>
        <v>1412405.4028221243</v>
      </c>
      <c r="AR443" s="12">
        <f t="shared" si="432"/>
        <v>1369445.3797483444</v>
      </c>
      <c r="AS443" s="12">
        <f t="shared" si="432"/>
        <v>1345111.266266204</v>
      </c>
      <c r="AT443" s="12">
        <f t="shared" si="432"/>
        <v>1310420.3970674339</v>
      </c>
      <c r="AU443" s="12">
        <f t="shared" si="432"/>
        <v>1274354.8545309766</v>
      </c>
      <c r="AV443" s="12">
        <f t="shared" si="432"/>
        <v>1261369.8822174249</v>
      </c>
      <c r="AW443" s="12">
        <f t="shared" si="432"/>
        <v>1216909.4994132784</v>
      </c>
      <c r="AX443" s="12">
        <f t="shared" si="432"/>
        <v>1209223.1518712339</v>
      </c>
      <c r="AY443" s="12">
        <f t="shared" si="432"/>
        <v>882817.24810108833</v>
      </c>
      <c r="BA443" s="12">
        <f>(BA435+BA438)</f>
        <v>4211083.4077823469</v>
      </c>
      <c r="BB443" s="12">
        <f>(BB435+BB438)</f>
        <v>4126962.0488366727</v>
      </c>
      <c r="BC443" s="12">
        <f>(BC435+BC438)</f>
        <v>3846145.1338158352</v>
      </c>
      <c r="BD443" s="12">
        <f>(BD435+BD438)</f>
        <v>3308949.8993856008</v>
      </c>
      <c r="BE443" s="90">
        <f>(BE435+BE438)</f>
        <v>15493140.489820456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17"/>
        <v>SOUTH AFRICA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28"/>
        <v>0</v>
      </c>
      <c r="P444" s="120"/>
      <c r="Q444" s="120">
        <f t="shared" si="429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17"/>
        <v>SOUTH AFRICA</v>
      </c>
      <c r="C445" s="35"/>
      <c r="E445" s="55" t="s">
        <v>610</v>
      </c>
      <c r="F445" s="211">
        <f>((F386+F433)+F443)</f>
        <v>10581892.639618838</v>
      </c>
      <c r="G445" s="211">
        <f>((G386+G433)+G443)</f>
        <v>11161298.643790368</v>
      </c>
      <c r="H445" s="211">
        <f>((H386+H433)+H443)</f>
        <v>10732086.413896129</v>
      </c>
      <c r="I445" s="138"/>
      <c r="J445" s="191">
        <f>((J386+J433)+J443)</f>
        <v>10138134.748570764</v>
      </c>
      <c r="K445" s="211"/>
      <c r="L445" s="211">
        <f>((L386+L433)+L443)</f>
        <v>9532504.9479010329</v>
      </c>
      <c r="M445" s="211"/>
      <c r="N445" s="138"/>
      <c r="O445" s="211">
        <f t="shared" si="428"/>
        <v>10138134.748570764</v>
      </c>
      <c r="P445" s="211"/>
      <c r="Q445" s="211">
        <f t="shared" si="429"/>
        <v>9532504.9479010329</v>
      </c>
      <c r="R445" s="211"/>
      <c r="S445" s="138"/>
      <c r="T445" s="138"/>
      <c r="U445" s="191">
        <f t="shared" ref="U445:AF445" si="433">((U386+U433)+U443)</f>
        <v>10355632.44381682</v>
      </c>
      <c r="V445" s="191">
        <f t="shared" si="433"/>
        <v>10157867.61706214</v>
      </c>
      <c r="W445" s="191">
        <f t="shared" si="433"/>
        <v>10265467.366533631</v>
      </c>
      <c r="X445" s="191">
        <f t="shared" si="433"/>
        <v>10320046.231370911</v>
      </c>
      <c r="Y445" s="191">
        <f t="shared" si="433"/>
        <v>10583400.007673038</v>
      </c>
      <c r="Z445" s="191">
        <f t="shared" si="433"/>
        <v>10738514.590326816</v>
      </c>
      <c r="AA445" s="191">
        <f t="shared" si="433"/>
        <v>11101960.751077771</v>
      </c>
      <c r="AB445" s="191">
        <f t="shared" si="433"/>
        <v>10581892.639618838</v>
      </c>
      <c r="AC445" s="191">
        <f t="shared" si="433"/>
        <v>11161298.643790368</v>
      </c>
      <c r="AD445" s="191">
        <f t="shared" si="433"/>
        <v>10732086.413896129</v>
      </c>
      <c r="AE445" s="191">
        <f t="shared" si="433"/>
        <v>10138134.748570764</v>
      </c>
      <c r="AF445" s="191">
        <f t="shared" si="433"/>
        <v>10389102.713802194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4">((AN386+AN433)+AN443)</f>
        <v>9604702.3610762674</v>
      </c>
      <c r="AO445" s="191">
        <f t="shared" si="434"/>
        <v>9595044.6474481337</v>
      </c>
      <c r="AP445" s="191">
        <f t="shared" si="434"/>
        <v>9801769.4911221955</v>
      </c>
      <c r="AQ445" s="191">
        <f t="shared" si="434"/>
        <v>9578327.0651629232</v>
      </c>
      <c r="AR445" s="191">
        <f t="shared" si="434"/>
        <v>9401316.3400166053</v>
      </c>
      <c r="AS445" s="191">
        <f t="shared" si="434"/>
        <v>9510324.6839879639</v>
      </c>
      <c r="AT445" s="191">
        <f t="shared" si="434"/>
        <v>9451963.0396042336</v>
      </c>
      <c r="AU445" s="191">
        <f t="shared" si="434"/>
        <v>9426912.1527262665</v>
      </c>
      <c r="AV445" s="191">
        <f t="shared" si="434"/>
        <v>9285465.2972886562</v>
      </c>
      <c r="AW445" s="191">
        <f t="shared" si="434"/>
        <v>9267177.3121529594</v>
      </c>
      <c r="AX445" s="191">
        <f t="shared" si="434"/>
        <v>9532504.9479010329</v>
      </c>
      <c r="AY445" s="191">
        <f t="shared" si="434"/>
        <v>9669479.5721810907</v>
      </c>
      <c r="AZ445" s="138"/>
      <c r="BA445" s="191">
        <f>((BA386+BA433)+BA443)</f>
        <v>29001516.499646597</v>
      </c>
      <c r="BB445" s="191">
        <f>((BB386+BB433)+BB443)</f>
        <v>28489968.089167491</v>
      </c>
      <c r="BC445" s="191">
        <f>((BC386+BC433)+BC443)</f>
        <v>28164340.489619158</v>
      </c>
      <c r="BD445" s="191">
        <f>((BD386+BD433)+BD443)</f>
        <v>28469161.832235083</v>
      </c>
      <c r="BE445" s="191">
        <f>((BE386+BE433)+BE443)</f>
        <v>114124986.91066831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17"/>
        <v>SOUTH AFRICA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17"/>
        <v>SOUTH AFRICA</v>
      </c>
      <c r="C447"/>
      <c r="E447" t="s">
        <v>611</v>
      </c>
      <c r="F447" s="120">
        <f>(F342-F445)</f>
        <v>-1482496.9205883071</v>
      </c>
      <c r="G447" s="120">
        <f>(G342-G445)</f>
        <v>-1526012.4749268759</v>
      </c>
      <c r="H447" s="120">
        <f>(H342-H445)</f>
        <v>-1493524.0171221383</v>
      </c>
      <c r="I447" s="120"/>
      <c r="J447" s="120">
        <f>(J342-J445)</f>
        <v>-1410767.1800771635</v>
      </c>
      <c r="K447" s="120"/>
      <c r="L447" s="120">
        <f>(L342-L445)</f>
        <v>-1611608.7985708425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5">(U342-U445)</f>
        <v>-1739096.3736070618</v>
      </c>
      <c r="V447" s="120">
        <f t="shared" si="435"/>
        <v>-1654437.7976935413</v>
      </c>
      <c r="W447" s="120">
        <f t="shared" si="435"/>
        <v>-1663003.6286828332</v>
      </c>
      <c r="X447" s="120">
        <f t="shared" si="435"/>
        <v>-1641615.8231995497</v>
      </c>
      <c r="Y447" s="120">
        <f t="shared" si="435"/>
        <v>-1586275.6033208277</v>
      </c>
      <c r="Z447" s="120">
        <f t="shared" si="435"/>
        <v>-1604490.604516197</v>
      </c>
      <c r="AA447" s="120">
        <f t="shared" si="435"/>
        <v>-1565007.6350489706</v>
      </c>
      <c r="AB447" s="120">
        <f t="shared" si="435"/>
        <v>-1482496.9205883071</v>
      </c>
      <c r="AC447" s="120">
        <f t="shared" si="435"/>
        <v>-1526012.4749268759</v>
      </c>
      <c r="AD447" s="120">
        <f t="shared" si="435"/>
        <v>-1493524.0171221383</v>
      </c>
      <c r="AE447" s="120">
        <f t="shared" si="435"/>
        <v>-1410767.1800771635</v>
      </c>
      <c r="AF447" s="120">
        <f t="shared" si="435"/>
        <v>-1143056.7595489938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36">(AN342-AN445)</f>
        <v>-1638995.6752581904</v>
      </c>
      <c r="AO447" s="120">
        <f t="shared" si="436"/>
        <v>-1682266.0735961525</v>
      </c>
      <c r="AP447" s="120">
        <f t="shared" si="436"/>
        <v>-1715118.2073585056</v>
      </c>
      <c r="AQ447" s="120">
        <f t="shared" si="436"/>
        <v>-1696241.2529112436</v>
      </c>
      <c r="AR447" s="120">
        <f t="shared" si="436"/>
        <v>-1659957.4271166548</v>
      </c>
      <c r="AS447" s="120">
        <f t="shared" si="436"/>
        <v>-1671293.131077325</v>
      </c>
      <c r="AT447" s="120">
        <f t="shared" si="436"/>
        <v>-1652661.4512557527</v>
      </c>
      <c r="AU447" s="120">
        <f t="shared" si="436"/>
        <v>-1615701.4927525967</v>
      </c>
      <c r="AV447" s="120">
        <f t="shared" si="436"/>
        <v>-1569104.245916496</v>
      </c>
      <c r="AW447" s="120">
        <f t="shared" si="436"/>
        <v>-1567145.8701025993</v>
      </c>
      <c r="AX447" s="120">
        <f t="shared" si="436"/>
        <v>-1611608.7985708425</v>
      </c>
      <c r="AY447" s="120">
        <f t="shared" si="436"/>
        <v>-1624199.2871857891</v>
      </c>
      <c r="AZ447" s="120"/>
      <c r="BA447" s="120">
        <f>(BA342-BA445)</f>
        <v>-5036379.9562128484</v>
      </c>
      <c r="BB447" s="120">
        <f>(BB342-BB445)</f>
        <v>-5027491.8111052215</v>
      </c>
      <c r="BC447" s="120">
        <f>(BC342-BC445)</f>
        <v>-4837467.1899248511</v>
      </c>
      <c r="BD447" s="120">
        <f>(BD342-BD445)</f>
        <v>-4802953.955859229</v>
      </c>
      <c r="BE447" s="120">
        <f>(BE342-BE445)</f>
        <v>-19704292.913102135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149" priority="31" operator="greaterThan">
      <formula>0</formula>
    </cfRule>
    <cfRule type="cellIs" dxfId="148" priority="32" operator="lessThan">
      <formula>0</formula>
    </cfRule>
  </conditionalFormatting>
  <conditionalFormatting sqref="R153">
    <cfRule type="cellIs" dxfId="147" priority="25" operator="lessThan">
      <formula>0</formula>
    </cfRule>
    <cfRule type="cellIs" dxfId="146" priority="26" operator="greaterThan">
      <formula>0</formula>
    </cfRule>
  </conditionalFormatting>
  <conditionalFormatting sqref="R161">
    <cfRule type="cellIs" dxfId="145" priority="17" operator="lessThan">
      <formula>0</formula>
    </cfRule>
    <cfRule type="cellIs" dxfId="144" priority="18" operator="greaterThan">
      <formula>0</formula>
    </cfRule>
  </conditionalFormatting>
  <conditionalFormatting sqref="R168">
    <cfRule type="cellIs" dxfId="143" priority="19" operator="lessThan">
      <formula>0</formula>
    </cfRule>
    <cfRule type="cellIs" dxfId="142" priority="20" operator="greaterThan">
      <formula>0</formula>
    </cfRule>
  </conditionalFormatting>
  <conditionalFormatting sqref="R185">
    <cfRule type="cellIs" dxfId="141" priority="15" operator="lessThan">
      <formula>0</formula>
    </cfRule>
    <cfRule type="cellIs" dxfId="140" priority="16" operator="greaterThan">
      <formula>0</formula>
    </cfRule>
  </conditionalFormatting>
  <conditionalFormatting sqref="R12:S183">
    <cfRule type="cellIs" dxfId="139" priority="33" operator="lessThan">
      <formula>0</formula>
    </cfRule>
    <cfRule type="cellIs" dxfId="138" priority="34" operator="greaterThan">
      <formula>0</formula>
    </cfRule>
  </conditionalFormatting>
  <conditionalFormatting sqref="R148:S152">
    <cfRule type="cellIs" dxfId="137" priority="23" operator="greaterThan">
      <formula>0</formula>
    </cfRule>
    <cfRule type="cellIs" dxfId="136" priority="24" operator="lessThan">
      <formula>0</formula>
    </cfRule>
  </conditionalFormatting>
  <conditionalFormatting sqref="R154:S155 S194 R160:S162 R164:S171 R177:S180 R182:S193 R158:S158 R174:S175">
    <cfRule type="cellIs" dxfId="135" priority="21" operator="greaterThan">
      <formula>0</formula>
    </cfRule>
    <cfRule type="cellIs" dxfId="134" priority="22" operator="lessThan">
      <formula>0</formula>
    </cfRule>
  </conditionalFormatting>
  <conditionalFormatting sqref="R242:S243">
    <cfRule type="cellIs" dxfId="133" priority="13" operator="greaterThan">
      <formula>0</formula>
    </cfRule>
    <cfRule type="cellIs" dxfId="132" priority="14" operator="lessThan">
      <formula>0</formula>
    </cfRule>
  </conditionalFormatting>
  <conditionalFormatting sqref="R246:S246">
    <cfRule type="cellIs" dxfId="131" priority="11" operator="lessThan">
      <formula>0</formula>
    </cfRule>
    <cfRule type="cellIs" dxfId="130" priority="12" operator="greaterThan">
      <formula>0</formula>
    </cfRule>
  </conditionalFormatting>
  <conditionalFormatting sqref="R287:S288 R266:S267 R263:S263 R258:S258 R245:S245 R234:S238">
    <cfRule type="cellIs" dxfId="129" priority="9" operator="lessThan">
      <formula>0</formula>
    </cfRule>
    <cfRule type="cellIs" dxfId="128" priority="10" operator="greaterThan">
      <formula>0</formula>
    </cfRule>
  </conditionalFormatting>
  <conditionalFormatting sqref="S291">
    <cfRule type="cellIs" dxfId="127" priority="7" operator="greaterThan">
      <formula>0</formula>
    </cfRule>
    <cfRule type="cellIs" dxfId="126" priority="8" operator="lessThan">
      <formula>0</formula>
    </cfRule>
  </conditionalFormatting>
  <conditionalFormatting sqref="S340">
    <cfRule type="cellIs" dxfId="125" priority="5" operator="greaterThan">
      <formula>0</formula>
    </cfRule>
    <cfRule type="cellIs" dxfId="124" priority="6" operator="lessThan">
      <formula>0</formula>
    </cfRule>
  </conditionalFormatting>
  <conditionalFormatting sqref="S433">
    <cfRule type="cellIs" dxfId="123" priority="3" operator="greaterThan">
      <formula>0</formula>
    </cfRule>
    <cfRule type="cellIs" dxfId="122" priority="4" operator="lessThan">
      <formula>0</formula>
    </cfRule>
  </conditionalFormatting>
  <conditionalFormatting sqref="S443">
    <cfRule type="cellIs" dxfId="121" priority="1" operator="greaterThan">
      <formula>0</formula>
    </cfRule>
    <cfRule type="cellIs" dxfId="12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932EA-6933-4C23-AE6B-5648CF217949}">
  <sheetPr>
    <tabColor theme="7"/>
    <outlinePr summaryBelow="0"/>
  </sheetPr>
  <dimension ref="A1:CH455"/>
  <sheetViews>
    <sheetView showGridLines="0" zoomScale="90" zoomScaleNormal="90" workbookViewId="0">
      <pane xSplit="5" ySplit="8" topLeftCell="F377" activePane="bottomRight" state="frozen"/>
      <selection pane="topRight" activeCell="E234" sqref="E234"/>
      <selection pane="bottomLeft" activeCell="E234" sqref="E234"/>
      <selection pane="bottomRight" activeCell="E234" sqref="E234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3.28515625" style="6" bestFit="1" customWidth="1"/>
    <col min="9" max="9" width="3.85546875" style="6" customWidth="1"/>
    <col min="10" max="10" width="13.5703125" style="6" bestFit="1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2.7109375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collapsed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NIGERIA")</f>
        <v>NIGERIA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151</v>
      </c>
      <c r="G12" s="117">
        <f>_xll.DBRW(pFact,pCompany,G$3,G$1,"Statistics",$A12,"Month")</f>
        <v>112</v>
      </c>
      <c r="H12" s="117">
        <f>_xll.DBRW(pFact,pCompany,H$3,H$1,"Statistics",$A12,"Month")</f>
        <v>173</v>
      </c>
      <c r="I12" s="115"/>
      <c r="J12" s="118">
        <f>_xll.DBRW(pFact,pCompany,J$3,J$1,$D12,$A12,"Month")</f>
        <v>246</v>
      </c>
      <c r="K12" s="117">
        <f>_xll.DBRW(pFact,pCompany,$J$3,K$1,$D12,$A12,"Month")</f>
        <v>447.79081444000008</v>
      </c>
      <c r="L12" s="117">
        <f>_xll.DBRW(pFact,pCompany,L$3,L$1,$D12,$A12,"Month")</f>
        <v>173</v>
      </c>
      <c r="M12" s="117">
        <f>(J12-K12)</f>
        <v>-201.79081444000008</v>
      </c>
      <c r="N12" s="115"/>
      <c r="O12" s="114">
        <f t="shared" ref="O12:O13" si="12">SUMIF($U$5:$AF$5,O$5,$U12:$AF12)</f>
        <v>857</v>
      </c>
      <c r="P12" s="117">
        <f t="shared" ref="P12:P13" si="13">SUMIF($BG$5:$BR$5,P$5,$BG12:$BR12)</f>
        <v>1739.56631081</v>
      </c>
      <c r="Q12" s="117">
        <f t="shared" ref="Q12:Q13" si="14">SUMIF($AN$5:$AY$5,Q$5,$AN12:$AY12)</f>
        <v>864</v>
      </c>
      <c r="R12" s="119">
        <f>(O12-P12)</f>
        <v>-882.56631081</v>
      </c>
      <c r="S12" s="119"/>
      <c r="T12" s="115"/>
      <c r="U12" s="117">
        <f>_xll.DBRW(pFact,pCompany,U$3,U$1,"Statistics",$A12,"Month")</f>
        <v>261</v>
      </c>
      <c r="V12" s="117">
        <f>_xll.DBRW(pFact,pCompany,V$3,V$1,"Statistics",$A12,"Month")</f>
        <v>301</v>
      </c>
      <c r="W12" s="117">
        <f>_xll.DBRW(pFact,pCompany,W$3,W$1,"Statistics",$A12,"Month")</f>
        <v>151</v>
      </c>
      <c r="X12" s="117">
        <f>_xll.DBRW(pFact,pCompany,X$3,X$1,"Statistics",$A12,"Month")</f>
        <v>143</v>
      </c>
      <c r="Y12" s="117">
        <f>_xll.DBRW(pFact,pCompany,Y$3,Y$1,"Statistics",$A12,"Month")</f>
        <v>61</v>
      </c>
      <c r="Z12" s="117">
        <f>_xll.DBRW(pFact,pCompany,Z$3,Z$1,"Statistics",$A12,"Month")</f>
        <v>87</v>
      </c>
      <c r="AA12" s="117">
        <f>_xll.DBRW(pFact,pCompany,AA$3,AA$1,"Statistics",$A12,"Month")</f>
        <v>175</v>
      </c>
      <c r="AB12" s="117">
        <f>_xll.DBRW(pFact,pCompany,AB$3,AB$1,"Statistics",$A12,"Month")</f>
        <v>151</v>
      </c>
      <c r="AC12" s="117">
        <f>_xll.DBRW(pFact,pCompany,AC$3,AC$1,"Statistics",$A12,"Month")</f>
        <v>112</v>
      </c>
      <c r="AD12" s="117">
        <f>_xll.DBRW(pFact,pCompany,AD$3,AD$1,"Statistics",$A12,"Month")</f>
        <v>173</v>
      </c>
      <c r="AE12" s="117">
        <f>_xll.DBRW(pFact,pCompany,AE$3,AE$1,"Statistics",$A12,"Month")</f>
        <v>246</v>
      </c>
      <c r="AF12" s="117">
        <f>_xll.DBRW(pFact,pCompany,AF$3,AF$1,"Statistics",$A12,"Month")</f>
        <v>0</v>
      </c>
      <c r="AG12" s="120"/>
      <c r="AH12" s="121">
        <f>SUMIF(U$7:AF$7,AH$8,U12:AF12)</f>
        <v>713</v>
      </c>
      <c r="AI12" s="121">
        <f>SUMIF(U$7:AF$7,AI$8,U12:AF12)</f>
        <v>291</v>
      </c>
      <c r="AJ12" s="121">
        <f>SUMIF(U$7:AF$7,AJ$8,U12:AF12)</f>
        <v>438</v>
      </c>
      <c r="AK12" s="121">
        <f>SUMIF(U$7:AF$7,AK$8,U12:AF12)</f>
        <v>419</v>
      </c>
      <c r="AL12" s="122">
        <f>SUM(AH12:AK12)</f>
        <v>1861</v>
      </c>
      <c r="AM12" s="120"/>
      <c r="AN12" s="117">
        <f>_xll.DBRW(pFact,pCompany,AN$3,AN$1,"Statistics",$A12,"Month")</f>
        <v>123</v>
      </c>
      <c r="AO12" s="117">
        <f>_xll.DBRW(pFact,pCompany,AO$3,AO$1,"Statistics",$A12,"Month")</f>
        <v>141</v>
      </c>
      <c r="AP12" s="117">
        <f>_xll.DBRW(pFact,pCompany,AP$3,AP$1,"Statistics",$A12,"Month")</f>
        <v>142</v>
      </c>
      <c r="AQ12" s="117">
        <f>_xll.DBRW(pFact,pCompany,AQ$3,AQ$1,"Statistics",$A12,"Month")</f>
        <v>119</v>
      </c>
      <c r="AR12" s="117">
        <f>_xll.DBRW(pFact,pCompany,AR$3,AR$1,"Statistics",$A12,"Month")</f>
        <v>341</v>
      </c>
      <c r="AS12" s="117">
        <f>_xll.DBRW(pFact,pCompany,AS$3,AS$1,"Statistics",$A12,"Month")</f>
        <v>241</v>
      </c>
      <c r="AT12" s="117">
        <f>_xll.DBRW(pFact,pCompany,AT$3,AT$1,"Statistics",$A12,"Month")</f>
        <v>143</v>
      </c>
      <c r="AU12" s="117">
        <f>_xll.DBRW(pFact,pCompany,AU$3,AU$1,"Statistics",$A12,"Month")</f>
        <v>123</v>
      </c>
      <c r="AV12" s="117">
        <f>_xll.DBRW(pFact,pCompany,AV$3,AV$1,"Statistics",$A12,"Month")</f>
        <v>134</v>
      </c>
      <c r="AW12" s="117">
        <f>_xll.DBRW(pFact,pCompany,AW$3,AW$1,"Statistics",$A12,"Month")</f>
        <v>291</v>
      </c>
      <c r="AX12" s="117">
        <f>_xll.DBRW(pFact,pCompany,AX$3,AX$1,"Statistics",$A12,"Month")</f>
        <v>173</v>
      </c>
      <c r="AY12" s="117">
        <f>_xll.DBRW(pFact,pCompany,AY$3,AY$1,"Statistics",$A12,"Month")</f>
        <v>100</v>
      </c>
      <c r="AZ12" s="120"/>
      <c r="BA12" s="117">
        <f>SUMIF(AN$7:AY$7,BA$8,AN12:AY12)</f>
        <v>406</v>
      </c>
      <c r="BB12" s="117">
        <f>SUMIF(AN$7:AY$7,BB$8,AN12:AY12)</f>
        <v>701</v>
      </c>
      <c r="BC12" s="121">
        <f>SUMIF(AN$7:AY$7,BC$8,AN12:AY12)</f>
        <v>400</v>
      </c>
      <c r="BD12" s="121">
        <f>SUMIF(AN$7:AY$7,BD$8,AN12:AY12)</f>
        <v>564</v>
      </c>
      <c r="BE12" s="122">
        <f>SUM(BA12:BD12)</f>
        <v>2071</v>
      </c>
      <c r="BF12" s="120"/>
      <c r="BG12" s="121">
        <f>_xll.DBRW(pFact,pCompany,BG$3,BG$1,"Statistics",$A12,"Month")</f>
        <v>106.6791336</v>
      </c>
      <c r="BH12" s="121">
        <f>_xll.DBRW(pFact,pCompany,BH$3,BH$1,"Statistics",$A12,"Month")</f>
        <v>154.37015205</v>
      </c>
      <c r="BI12" s="121">
        <f>_xll.DBRW(pFact,pCompany,BI$3,BI$1,"Statistics",$A12,"Month")</f>
        <v>118.72325395999999</v>
      </c>
      <c r="BJ12" s="121">
        <f>_xll.DBRW(pFact,pCompany,BJ$3,BJ$1,"Statistics",$A12,"Month")</f>
        <v>224.70306480000002</v>
      </c>
      <c r="BK12" s="121">
        <f>_xll.DBRW(pFact,pCompany,BK$3,BK$1,"Statistics",$A12,"Month")</f>
        <v>219.95956548000004</v>
      </c>
      <c r="BL12" s="121">
        <f>_xll.DBRW(pFact,pCompany,BL$3,BL$1,"Statistics",$A12,"Month")</f>
        <v>126.79049660999999</v>
      </c>
      <c r="BM12" s="121">
        <f>_xll.DBRW(pFact,pCompany,BM$3,BM$1,"Statistics",$A12,"Month")</f>
        <v>196.83996540999999</v>
      </c>
      <c r="BN12" s="121">
        <f>_xll.DBRW(pFact,pCompany,BN$3,BN$1,"Statistics",$A12,"Month")</f>
        <v>199.78704095999998</v>
      </c>
      <c r="BO12" s="121">
        <f>_xll.DBRW(pFact,pCompany,BO$3,BO$1,"Statistics",$A12,"Month")</f>
        <v>446.82774912000002</v>
      </c>
      <c r="BP12" s="121">
        <f>_xll.DBRW(pFact,pCompany,BP$3,BP$1,"Statistics",$A12,"Month")</f>
        <v>448.32074087999996</v>
      </c>
      <c r="BQ12" s="121">
        <f>_xll.DBRW(pFact,pCompany,BQ$3,BQ$1,"Statistics",$A12,"Month")</f>
        <v>447.79081444000008</v>
      </c>
      <c r="BR12" s="121">
        <f>_xll.DBRW(pFact,pCompany,BR$3,BR$1,"Statistics",$A12,"Month")</f>
        <v>445.57908785999996</v>
      </c>
      <c r="BS12" s="120"/>
      <c r="BT12" s="121">
        <f>SUMIF(BG$7:BR$7,BT$8,BG12:BR12)</f>
        <v>379.77253960999997</v>
      </c>
      <c r="BU12" s="121">
        <f>SUMIF(BG$7:BR$7,BU$8,BG12:BR12)</f>
        <v>571.45312689000002</v>
      </c>
      <c r="BV12" s="121">
        <f>SUMIF(BG$7:BR$7,BV$8,BG12:BR12)</f>
        <v>843.45475549000003</v>
      </c>
      <c r="BW12" s="121">
        <f>SUMIF(BG$7:BR$7,BW$8,BG12:BR12)</f>
        <v>1341.6906431799998</v>
      </c>
      <c r="BX12" s="122">
        <f>SUM(BT12:BW12)</f>
        <v>3136.3710651699998</v>
      </c>
      <c r="BY12" s="115"/>
      <c r="BZ12" s="121">
        <f>_xll.DBRW(pFact,pCompany,BZ$3,BZ$1,"Statistics",$A12,"Month")</f>
        <v>2042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39105.879999999997</v>
      </c>
      <c r="G13" s="114">
        <f>_xll.DBRW(pFact,pCompany,G$3,G$1,"Statistics",$A13,"Month")</f>
        <v>59583.6</v>
      </c>
      <c r="H13" s="114">
        <f>_xll.DBRW(pFact,pCompany,H$3,H$1,"Statistics",$A13,"Month")</f>
        <v>57680.52</v>
      </c>
      <c r="I13" s="115"/>
      <c r="J13" s="118">
        <f>_xll.DBRW(pFact,pCompany,J$3,J$1,"Statistics",$A13,"Month")</f>
        <v>31369.65</v>
      </c>
      <c r="K13" s="114">
        <f>_xll.DBRW(pFact,pCompany,$J$3,K$1,"Statistics",$A13,"Month")</f>
        <v>56605.33867972</v>
      </c>
      <c r="L13" s="114">
        <f>_xll.DBRW(pFact,pCompany,L$3,L$1,"Statistics",$A13,"Month")</f>
        <v>16826.580000000002</v>
      </c>
      <c r="M13" s="114">
        <f>(J13-K13)</f>
        <v>-25235.688679719999</v>
      </c>
      <c r="N13" s="115"/>
      <c r="O13" s="114">
        <f t="shared" si="12"/>
        <v>213058.24</v>
      </c>
      <c r="P13" s="114">
        <f t="shared" si="13"/>
        <v>219899.75473574002</v>
      </c>
      <c r="Q13" s="114">
        <f t="shared" si="14"/>
        <v>109125.46</v>
      </c>
      <c r="R13" s="119">
        <f>(O13-P13)</f>
        <v>-6841.5147357400274</v>
      </c>
      <c r="S13" s="119"/>
      <c r="T13" s="115"/>
      <c r="U13" s="117">
        <f>_xll.DBRW(pFact,pCompany,U$3,U$1,"Statistics",$A13,"Month")</f>
        <v>18860.759999999998</v>
      </c>
      <c r="V13" s="117">
        <f>_xll.DBRW(pFact,pCompany,V$3,V$1,"Statistics",$A13,"Month")</f>
        <v>25467.58</v>
      </c>
      <c r="W13" s="117">
        <f>_xll.DBRW(pFact,pCompany,W$3,W$1,"Statistics",$A13,"Month")</f>
        <v>25934.63</v>
      </c>
      <c r="X13" s="117">
        <f>_xll.DBRW(pFact,pCompany,X$3,X$1,"Statistics",$A13,"Month")</f>
        <v>35351.4</v>
      </c>
      <c r="Y13" s="117">
        <f>_xll.DBRW(pFact,pCompany,Y$3,Y$1,"Statistics",$A13,"Month")</f>
        <v>27128.42</v>
      </c>
      <c r="Z13" s="117">
        <f>_xll.DBRW(pFact,pCompany,Z$3,Z$1,"Statistics",$A13,"Month")</f>
        <v>35669.96</v>
      </c>
      <c r="AA13" s="117">
        <f>_xll.DBRW(pFact,pCompany,AA$3,AA$1,"Statistics",$A13,"Month")</f>
        <v>25318.59</v>
      </c>
      <c r="AB13" s="117">
        <f>_xll.DBRW(pFact,pCompany,AB$3,AB$1,"Statistics",$A13,"Month")</f>
        <v>39105.879999999997</v>
      </c>
      <c r="AC13" s="117">
        <f>_xll.DBRW(pFact,pCompany,AC$3,AC$1,"Statistics",$A13,"Month")</f>
        <v>59583.6</v>
      </c>
      <c r="AD13" s="117">
        <f>_xll.DBRW(pFact,pCompany,AD$3,AD$1,"Statistics",$A13,"Month")</f>
        <v>57680.52</v>
      </c>
      <c r="AE13" s="117">
        <f>_xll.DBRW(pFact,pCompany,AE$3,AE$1,"Statistics",$A13,"Month")</f>
        <v>31369.65</v>
      </c>
      <c r="AF13" s="117">
        <f>_xll.DBRW(pFact,pCompany,AF$3,AF$1,"Statistics",$A13,"Month")</f>
        <v>0</v>
      </c>
      <c r="AG13" s="120"/>
      <c r="AH13" s="121">
        <f>SUMIF(U$7:AF$7,AH$8,U13:AF13)</f>
        <v>70262.97</v>
      </c>
      <c r="AI13" s="121">
        <f>SUMIF(U$7:AF$7,AI$8,U13:AF13)</f>
        <v>98149.78</v>
      </c>
      <c r="AJ13" s="121">
        <f>SUMIF(U$7:AF$7,AJ$8,U13:AF13)</f>
        <v>124008.07</v>
      </c>
      <c r="AK13" s="121">
        <f>SUMIF(U$7:AF$7,AK$8,U13:AF13)</f>
        <v>89050.17</v>
      </c>
      <c r="AL13" s="122">
        <f>SUM(AH13:AK13)</f>
        <v>381470.99</v>
      </c>
      <c r="AM13" s="120"/>
      <c r="AN13" s="117">
        <f>_xll.DBRW(pFact,pCompany,AN$3,AN$1,"Statistics",$A13,"Month")</f>
        <v>18285.39</v>
      </c>
      <c r="AO13" s="117">
        <f>_xll.DBRW(pFact,pCompany,AO$3,AO$1,"Statistics",$A13,"Month")</f>
        <v>20044.78</v>
      </c>
      <c r="AP13" s="117">
        <f>_xll.DBRW(pFact,pCompany,AP$3,AP$1,"Statistics",$A13,"Month")</f>
        <v>14575.57</v>
      </c>
      <c r="AQ13" s="117">
        <f>_xll.DBRW(pFact,pCompany,AQ$3,AQ$1,"Statistics",$A13,"Month")</f>
        <v>27412.799999999999</v>
      </c>
      <c r="AR13" s="117">
        <f>_xll.DBRW(pFact,pCompany,AR$3,AR$1,"Statistics",$A13,"Month")</f>
        <v>26537.040000000001</v>
      </c>
      <c r="AS13" s="117">
        <f>_xll.DBRW(pFact,pCompany,AS$3,AS$1,"Statistics",$A13,"Month")</f>
        <v>12252.11</v>
      </c>
      <c r="AT13" s="117">
        <f>_xll.DBRW(pFact,pCompany,AT$3,AT$1,"Statistics",$A13,"Month")</f>
        <v>18438.62</v>
      </c>
      <c r="AU13" s="117">
        <f>_xll.DBRW(pFact,pCompany,AU$3,AU$1,"Statistics",$A13,"Month")</f>
        <v>19891.09</v>
      </c>
      <c r="AV13" s="117">
        <f>_xll.DBRW(pFact,pCompany,AV$3,AV$1,"Statistics",$A13,"Month")</f>
        <v>28180.83</v>
      </c>
      <c r="AW13" s="117">
        <f>_xll.DBRW(pFact,pCompany,AW$3,AW$1,"Statistics",$A13,"Month")</f>
        <v>25788.34</v>
      </c>
      <c r="AX13" s="117">
        <f>_xll.DBRW(pFact,pCompany,AX$3,AX$1,"Statistics",$A13,"Month")</f>
        <v>16826.580000000002</v>
      </c>
      <c r="AY13" s="117">
        <f>_xll.DBRW(pFact,pCompany,AY$3,AY$1,"Statistics",$A13,"Month")</f>
        <v>6464.3</v>
      </c>
      <c r="AZ13" s="120"/>
      <c r="BA13" s="117">
        <f>SUMIF(AN$7:AY$7,BA$8,AN13:AY13)</f>
        <v>52905.74</v>
      </c>
      <c r="BB13" s="117">
        <f>SUMIF(AN$7:AY$7,BB$8,AN13:AY13)</f>
        <v>66201.95</v>
      </c>
      <c r="BC13" s="121">
        <f>SUMIF(AN$7:AY$7,BC$8,AN13:AY13)</f>
        <v>66510.540000000008</v>
      </c>
      <c r="BD13" s="121">
        <f>SUMIF(AN$7:AY$7,BD$8,AN13:AY13)</f>
        <v>49079.22</v>
      </c>
      <c r="BE13" s="122">
        <f>SUM(BA13:BD13)</f>
        <v>234697.45</v>
      </c>
      <c r="BF13" s="120"/>
      <c r="BG13" s="121">
        <f>_xll.DBRW(pFact,pCompany,BG$3,BG$1,"Statistics",$A13,"Month")</f>
        <v>16982.728992</v>
      </c>
      <c r="BH13" s="121">
        <f>_xll.DBRW(pFact,pCompany,BH$3,BH$1,"Statistics",$A13,"Month")</f>
        <v>24575.623250399996</v>
      </c>
      <c r="BI13" s="121">
        <f>_xll.DBRW(pFact,pCompany,BI$3,BI$1,"Statistics",$A13,"Month")</f>
        <v>18900.117044360002</v>
      </c>
      <c r="BJ13" s="121">
        <f>_xll.DBRW(pFact,pCompany,BJ$3,BJ$1,"Statistics",$A13,"Month")</f>
        <v>35771.6654328</v>
      </c>
      <c r="BK13" s="121">
        <f>_xll.DBRW(pFact,pCompany,BK$3,BK$1,"Statistics",$A13,"Month")</f>
        <v>35016.651911879999</v>
      </c>
      <c r="BL13" s="121">
        <f>_xll.DBRW(pFact,pCompany,BL$3,BL$1,"Statistics",$A13,"Month")</f>
        <v>20185.493158559999</v>
      </c>
      <c r="BM13" s="121">
        <f>_xll.DBRW(pFact,pCompany,BM$3,BM$1,"Statistics",$A13,"Month")</f>
        <v>24882.656531620003</v>
      </c>
      <c r="BN13" s="121">
        <f>_xll.DBRW(pFact,pCompany,BN$3,BN$1,"Statistics",$A13,"Month")</f>
        <v>25255.40582448</v>
      </c>
      <c r="BO13" s="121">
        <f>_xll.DBRW(pFact,pCompany,BO$3,BO$1,"Statistics",$A13,"Month")</f>
        <v>56483.982921659997</v>
      </c>
      <c r="BP13" s="121">
        <f>_xll.DBRW(pFact,pCompany,BP$3,BP$1,"Statistics",$A13,"Month")</f>
        <v>56672.370778259996</v>
      </c>
      <c r="BQ13" s="121">
        <f>_xll.DBRW(pFact,pCompany,BQ$3,BQ$1,"Statistics",$A13,"Month")</f>
        <v>56605.33867972</v>
      </c>
      <c r="BR13" s="121">
        <f>_xll.DBRW(pFact,pCompany,BR$3,BR$1,"Statistics",$A13,"Month")</f>
        <v>56326.011544409994</v>
      </c>
      <c r="BS13" s="120"/>
      <c r="BT13" s="121">
        <f>SUMIF(BG$7:BR$7,BT$8,BG13:BR13)</f>
        <v>60458.469286759995</v>
      </c>
      <c r="BU13" s="121">
        <f>SUMIF(BG$7:BR$7,BU$8,BG13:BR13)</f>
        <v>90973.810503239991</v>
      </c>
      <c r="BV13" s="121">
        <f>SUMIF(BG$7:BR$7,BV$8,BG13:BR13)</f>
        <v>106622.04527776</v>
      </c>
      <c r="BW13" s="121">
        <f>SUMIF(BG$7:BR$7,BW$8,BG13:BR13)</f>
        <v>169603.72100239</v>
      </c>
      <c r="BX13" s="122">
        <f>SUM(BT13:BW13)</f>
        <v>427658.04607014998</v>
      </c>
      <c r="BY13" s="115"/>
      <c r="BZ13" s="121">
        <f>_xll.DBRW(pFact,pCompany,BZ$3,BZ$1,"Statistics",$A13,"Month")</f>
        <v>129900.35999999999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35818.054852649999</v>
      </c>
      <c r="G15" s="114">
        <f>_xll.DBRW(pFact,pCompany,G$3,G$1,pLayer,$A15,"Month")</f>
        <v>56385.345208140003</v>
      </c>
      <c r="H15" s="114">
        <f>_xll.DBRW(pFact,pCompany,H$3,H$1,pLayer,$A15,"Month")</f>
        <v>54756.939339080003</v>
      </c>
      <c r="I15" s="115"/>
      <c r="J15" s="116">
        <f>_xll.DBRW(pFact,pCompany,J$3,J$1,pLayer,$A15,"Month")</f>
        <v>28695.818373019996</v>
      </c>
      <c r="K15" s="114">
        <f>_xll.DBRW(pFact,pCompany,$J$3,K$1,pLayer,$A15,"Month")</f>
        <v>72486.579500625099</v>
      </c>
      <c r="L15" s="114">
        <f>_xll.DBRW(pFact,pCompany,L$3,L$1,pLayer,$A15,"Month")</f>
        <v>14254.442660640001</v>
      </c>
      <c r="M15" s="114">
        <f t="shared" ref="M15:M37" si="15">(J15-K15)</f>
        <v>-43790.761127605103</v>
      </c>
      <c r="N15" s="115"/>
      <c r="O15" s="114">
        <f>SUMIF($U$5:$AF$5,O$5,$U15:$AF15)</f>
        <v>198145.00024501001</v>
      </c>
      <c r="P15" s="114">
        <f>SUMIF($BG$5:$BR$5,P$5,$BG15:$BR15)</f>
        <v>269838.42583887192</v>
      </c>
      <c r="Q15" s="114">
        <f>SUMIF($AN$5:$AY$5,Q$5,$AN15:$AY15)</f>
        <v>98145.833003030013</v>
      </c>
      <c r="R15" s="114">
        <f t="shared" ref="R15:R36" si="16">(O15-P15)</f>
        <v>-71693.425593861903</v>
      </c>
      <c r="S15" s="114"/>
      <c r="T15" s="115"/>
      <c r="U15" s="114">
        <f>_xll.DBRW(pFact,pCompany,U$3,U$1,pLayer,$A15,"Month")</f>
        <v>17072.898214000001</v>
      </c>
      <c r="V15" s="114">
        <f>_xll.DBRW(pFact,pCompany,V$3,V$1,pLayer,$A15,"Month")</f>
        <v>23249.488458580003</v>
      </c>
      <c r="W15" s="114">
        <f>_xll.DBRW(pFact,pCompany,W$3,W$1,pLayer,$A15,"Month")</f>
        <v>23596.576561350004</v>
      </c>
      <c r="X15" s="114">
        <f>_xll.DBRW(pFact,pCompany,X$3,X$1,pLayer,$A15,"Month")</f>
        <v>31744.575494380006</v>
      </c>
      <c r="Y15" s="114">
        <f>_xll.DBRW(pFact,pCompany,Y$3,Y$1,pLayer,$A15,"Month")</f>
        <v>25177.03512375</v>
      </c>
      <c r="Z15" s="114">
        <f>_xll.DBRW(pFact,pCompany,Z$3,Z$1,pLayer,$A15,"Month")</f>
        <v>32715.836907839999</v>
      </c>
      <c r="AA15" s="114">
        <f>_xll.DBRW(pFact,pCompany,AA$3,AA$1,pLayer,$A15,"Month")</f>
        <v>22488.842472120003</v>
      </c>
      <c r="AB15" s="114">
        <f>_xll.DBRW(pFact,pCompany,AB$3,AB$1,pLayer,$A15,"Month")</f>
        <v>35818.054852649999</v>
      </c>
      <c r="AC15" s="114">
        <f>_xll.DBRW(pFact,pCompany,AC$3,AC$1,pLayer,$A15,"Month")</f>
        <v>56385.345208140003</v>
      </c>
      <c r="AD15" s="114">
        <f>_xll.DBRW(pFact,pCompany,AD$3,AD$1,pLayer,$A15,"Month")</f>
        <v>54756.939339080003</v>
      </c>
      <c r="AE15" s="114">
        <f>_xll.DBRW(pFact,pCompany,AE$3,AE$1,pLayer,$A15,"Month")</f>
        <v>28695.818373019996</v>
      </c>
      <c r="AF15" s="114">
        <f>_xll.DBRW(pFact,pCompany,AF$3,AF$1,pLayer,$A15,"Month")</f>
        <v>-10096.576218830003</v>
      </c>
      <c r="AG15" s="114"/>
      <c r="AH15" s="114">
        <f t="shared" ref="AH15:AH42" si="17">SUMIF(U$7:AF$7,AH$8,U15:AF15)</f>
        <v>63918.963233930008</v>
      </c>
      <c r="AI15" s="114">
        <f t="shared" ref="AI15:AI42" si="18">SUMIF(U$7:AF$7,AI$8,U15:AF15)</f>
        <v>89637.447525969998</v>
      </c>
      <c r="AJ15" s="114">
        <f t="shared" ref="AJ15:AJ42" si="19">SUMIF(U$7:AF$7,AJ$8,U15:AF15)</f>
        <v>114692.24253291001</v>
      </c>
      <c r="AK15" s="114">
        <f t="shared" ref="AK15:AK42" si="20">SUMIF(U$7:AF$7,AK$8,U15:AF15)</f>
        <v>73356.181493269993</v>
      </c>
      <c r="AL15" s="116">
        <f>SUM(AL16:AL20)</f>
        <v>341604.83478608</v>
      </c>
      <c r="AM15" s="114"/>
      <c r="AN15" s="114">
        <f>_xll.DBRW(pFact,pCompany,AN$3,AN$1,pLayer,$A15,"Month")</f>
        <v>16730.22675152</v>
      </c>
      <c r="AO15" s="114">
        <f>_xll.DBRW(pFact,pCompany,AO$3,AO$1,pLayer,$A15,"Month")</f>
        <v>18431.826434840001</v>
      </c>
      <c r="AP15" s="114">
        <f>_xll.DBRW(pFact,pCompany,AP$3,AP$1,pLayer,$A15,"Month")</f>
        <v>12987.291126689999</v>
      </c>
      <c r="AQ15" s="114">
        <f>_xll.DBRW(pFact,pCompany,AQ$3,AQ$1,pLayer,$A15,"Month")</f>
        <v>24746.573593649999</v>
      </c>
      <c r="AR15" s="114">
        <f>_xll.DBRW(pFact,pCompany,AR$3,AR$1,pLayer,$A15,"Month")</f>
        <v>23615.627565089995</v>
      </c>
      <c r="AS15" s="114">
        <f>_xll.DBRW(pFact,pCompany,AS$3,AS$1,pLayer,$A15,"Month")</f>
        <v>10424.334347459999</v>
      </c>
      <c r="AT15" s="114">
        <f>_xll.DBRW(pFact,pCompany,AT$3,AT$1,pLayer,$A15,"Month")</f>
        <v>16760.676102559999</v>
      </c>
      <c r="AU15" s="114">
        <f>_xll.DBRW(pFact,pCompany,AU$3,AU$1,pLayer,$A15,"Month")</f>
        <v>18172.403183790004</v>
      </c>
      <c r="AV15" s="114">
        <f>_xll.DBRW(pFact,pCompany,AV$3,AV$1,pLayer,$A15,"Month")</f>
        <v>25489.714065840006</v>
      </c>
      <c r="AW15" s="114">
        <f>_xll.DBRW(pFact,pCompany,AW$3,AW$1,pLayer,$A15,"Month")</f>
        <v>23468.596990200007</v>
      </c>
      <c r="AX15" s="114">
        <f>_xll.DBRW(pFact,pCompany,AX$3,AX$1,pLayer,$A15,"Month")</f>
        <v>14254.442660640001</v>
      </c>
      <c r="AY15" s="114">
        <f>_xll.DBRW(pFact,pCompany,AY$3,AY$1,pLayer,$A15,"Month")</f>
        <v>4717.8900451199916</v>
      </c>
      <c r="AZ15" s="114"/>
      <c r="BA15" s="114">
        <f t="shared" ref="BA15:BA42" si="21">SUMIF(AN$7:AY$7,BA$8,AN15:AY15)</f>
        <v>48149.344313050002</v>
      </c>
      <c r="BB15" s="114">
        <f t="shared" ref="BB15:BB42" si="22">SUMIF(AN$7:AY$7,BB$8,AN15:AY15)</f>
        <v>58786.535506199987</v>
      </c>
      <c r="BC15" s="114">
        <f t="shared" ref="BC15:BC42" si="23">SUMIF(AN$7:AY$7,BC$8,AN15:AY15)</f>
        <v>60422.793352190012</v>
      </c>
      <c r="BD15" s="114">
        <f t="shared" ref="BD15:BD42" si="24">SUMIF(AN$7:AY$7,BD$8,AN15:AY15)</f>
        <v>42440.929695960003</v>
      </c>
      <c r="BE15" s="116">
        <f>SUM(BE16:BE20)</f>
        <v>209799.60286739998</v>
      </c>
      <c r="BF15" s="114"/>
      <c r="BG15" s="114">
        <f>_xll.DBRW(pFact,pCompany,BG$3,BG$1,pLayer,$A15,"Month")</f>
        <v>14932.826301369862</v>
      </c>
      <c r="BH15" s="114">
        <f>_xll.DBRW(pFact,pCompany,BH$3,BH$1,pLayer,$A15,"Month")</f>
        <v>21863.907174836782</v>
      </c>
      <c r="BI15" s="114">
        <f>_xll.DBRW(pFact,pCompany,BI$3,BI$1,pLayer,$A15,"Month")</f>
        <v>15651.373532172094</v>
      </c>
      <c r="BJ15" s="114">
        <f>_xll.DBRW(pFact,pCompany,BJ$3,BJ$1,pLayer,$A15,"Month")</f>
        <v>29736.114133245443</v>
      </c>
      <c r="BK15" s="114">
        <f>_xll.DBRW(pFact,pCompany,BK$3,BK$1,pLayer,$A15,"Month")</f>
        <v>27965.396563296061</v>
      </c>
      <c r="BL15" s="114">
        <f>_xll.DBRW(pFact,pCompany,BL$3,BL$1,pLayer,$A15,"Month")</f>
        <v>16250.823530461681</v>
      </c>
      <c r="BM15" s="114">
        <f>_xll.DBRW(pFact,pCompany,BM$3,BM$1,pLayer,$A15,"Month")</f>
        <v>27859.517101981713</v>
      </c>
      <c r="BN15" s="114">
        <f>_xll.DBRW(pFact,pCompany,BN$3,BN$1,pLayer,$A15,"Month")</f>
        <v>28610.034503257724</v>
      </c>
      <c r="BO15" s="114">
        <f>_xll.DBRW(pFact,pCompany,BO$3,BO$1,pLayer,$A15,"Month")</f>
        <v>69962.833683599994</v>
      </c>
      <c r="BP15" s="114">
        <f>_xll.DBRW(pFact,pCompany,BP$3,BP$1,pLayer,$A15,"Month")</f>
        <v>70919.461049407415</v>
      </c>
      <c r="BQ15" s="114">
        <f>_xll.DBRW(pFact,pCompany,BQ$3,BQ$1,pLayer,$A15,"Month")</f>
        <v>72486.579500625099</v>
      </c>
      <c r="BR15" s="114">
        <f>_xll.DBRW(pFact,pCompany,BR$3,BR$1,pLayer,$A15,"Month")</f>
        <v>73892.122984787304</v>
      </c>
      <c r="BS15" s="114"/>
      <c r="BT15" s="114">
        <f t="shared" ref="BT15:BT42" si="25">SUMIF(BG$7:BR$7,BT$8,BG15:BR15)</f>
        <v>52448.107008378742</v>
      </c>
      <c r="BU15" s="114">
        <f t="shared" ref="BU15:BU42" si="26">SUMIF(BG$7:BR$7,BU$8,BG15:BR15)</f>
        <v>73952.334227003186</v>
      </c>
      <c r="BV15" s="114">
        <f t="shared" ref="BV15:BV42" si="27">SUMIF(BG$7:BR$7,BV$8,BG15:BR15)</f>
        <v>126432.38528883943</v>
      </c>
      <c r="BW15" s="114">
        <f t="shared" ref="BW15:BW42" si="28">SUMIF(BG$7:BR$7,BW$8,BG15:BR15)</f>
        <v>217298.16353481982</v>
      </c>
      <c r="BX15" s="116">
        <f>SUM(BX16:BX20)</f>
        <v>470130.99005904124</v>
      </c>
      <c r="BY15" s="114"/>
      <c r="BZ15" s="114">
        <f>_xll.DBRW(pFact,pCompany,BZ$3,BZ$1,pLayer,$A15,"Month")</f>
        <v>109284.80874415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22459.049770289999</v>
      </c>
      <c r="G16" s="124">
        <f>_xll.DBRW(pFact,pCompany,G$3,G$1,pLayer,$A16,"Month")</f>
        <v>20920.046193629998</v>
      </c>
      <c r="H16" s="124">
        <f>_xll.DBRW(pFact,pCompany,H$3,H$1,pLayer,$A16,"Month")</f>
        <v>47915.504557360007</v>
      </c>
      <c r="I16" s="125"/>
      <c r="J16" s="126">
        <f>_xll.DBRW(pFact,pCompany,J$3,J$1,pLayer,$A16,"Month")</f>
        <v>19724.988519099992</v>
      </c>
      <c r="K16" s="124">
        <f>_xll.DBRW(pFact,pCompany,$J$3,K$1,pLayer,$A16,"Month")</f>
        <v>52468.160553322581</v>
      </c>
      <c r="L16" s="124">
        <f>_xll.DBRW(pFact,pCompany,L$3,L$1,pLayer,$A16,"Month")</f>
        <v>15610.44535557</v>
      </c>
      <c r="M16" s="124">
        <f t="shared" si="15"/>
        <v>-32743.172034222589</v>
      </c>
      <c r="N16" s="115"/>
      <c r="O16" s="124">
        <f t="shared" ref="O16:O74" si="29">SUMIF($U$5:$AF$5,O$5,$U16:$AF16)</f>
        <v>129306.64748197999</v>
      </c>
      <c r="P16" s="124">
        <f t="shared" ref="P16:P74" si="30">SUMIF($BG$5:$BR$5,P$5,$BG16:$BR16)</f>
        <v>195317.89813364393</v>
      </c>
      <c r="Q16" s="124">
        <f t="shared" ref="Q16:Q74" si="31">SUMIF($AN$5:$AY$5,Q$5,$AN16:$AY16)</f>
        <v>64587.170666020014</v>
      </c>
      <c r="R16" s="124">
        <f t="shared" si="16"/>
        <v>-66011.250651663941</v>
      </c>
      <c r="S16" s="124"/>
      <c r="T16" s="115"/>
      <c r="U16" s="124">
        <f>_xll.DBRW(pFact,pCompany,U$3,U$1,pLayer,$A16,"Month")</f>
        <v>10582.529661750001</v>
      </c>
      <c r="V16" s="124">
        <f>_xll.DBRW(pFact,pCompany,V$3,V$1,pLayer,$A16,"Month")</f>
        <v>15835.895701739999</v>
      </c>
      <c r="W16" s="124">
        <f>_xll.DBRW(pFact,pCompany,W$3,W$1,pLayer,$A16,"Month")</f>
        <v>19992.228918750003</v>
      </c>
      <c r="X16" s="124">
        <f>_xll.DBRW(pFact,pCompany,X$3,X$1,pLayer,$A16,"Month")</f>
        <v>25268.502055640005</v>
      </c>
      <c r="Y16" s="124">
        <f>_xll.DBRW(pFact,pCompany,Y$3,Y$1,pLayer,$A16,"Month")</f>
        <v>20462.606203150001</v>
      </c>
      <c r="Z16" s="124">
        <f>_xll.DBRW(pFact,pCompany,Z$3,Z$1,pLayer,$A16,"Month")</f>
        <v>28469.239125660002</v>
      </c>
      <c r="AA16" s="124">
        <f>_xll.DBRW(pFact,pCompany,AA$3,AA$1,pLayer,$A16,"Month")</f>
        <v>18287.058441599998</v>
      </c>
      <c r="AB16" s="124">
        <f>_xll.DBRW(pFact,pCompany,AB$3,AB$1,pLayer,$A16,"Month")</f>
        <v>22459.049770289999</v>
      </c>
      <c r="AC16" s="124">
        <f>_xll.DBRW(pFact,pCompany,AC$3,AC$1,pLayer,$A16,"Month")</f>
        <v>20920.046193629998</v>
      </c>
      <c r="AD16" s="124">
        <f>_xll.DBRW(pFact,pCompany,AD$3,AD$1,pLayer,$A16,"Month")</f>
        <v>47915.504557360007</v>
      </c>
      <c r="AE16" s="124">
        <f>_xll.DBRW(pFact,pCompany,AE$3,AE$1,pLayer,$A16,"Month")</f>
        <v>19724.988519099992</v>
      </c>
      <c r="AF16" s="124">
        <f>_xll.DBRW(pFact,pCompany,AF$3,AF$1,pLayer,$A16,"Month")</f>
        <v>16250.793230319992</v>
      </c>
      <c r="AG16" s="124"/>
      <c r="AH16" s="124">
        <f t="shared" si="17"/>
        <v>46410.654282240008</v>
      </c>
      <c r="AI16" s="124">
        <f t="shared" si="18"/>
        <v>74200.347384449997</v>
      </c>
      <c r="AJ16" s="124">
        <f t="shared" si="19"/>
        <v>61666.154405519992</v>
      </c>
      <c r="AK16" s="124">
        <f t="shared" si="20"/>
        <v>83891.286306779992</v>
      </c>
      <c r="AL16" s="126">
        <f>SUM(AH16:AK16)</f>
        <v>266168.44237899</v>
      </c>
      <c r="AM16" s="124"/>
      <c r="AN16" s="124">
        <f>_xll.DBRW(pFact,pCompany,AN$3,AN$1,pLayer,$A16,"Month")</f>
        <v>12888.87794344</v>
      </c>
      <c r="AO16" s="124">
        <f>_xll.DBRW(pFact,pCompany,AO$3,AO$1,pLayer,$A16,"Month")</f>
        <v>15392.05264844</v>
      </c>
      <c r="AP16" s="124">
        <f>_xll.DBRW(pFact,pCompany,AP$3,AP$1,pLayer,$A16,"Month")</f>
        <v>5123.6289090899991</v>
      </c>
      <c r="AQ16" s="124">
        <f>_xll.DBRW(pFact,pCompany,AQ$3,AQ$1,pLayer,$A16,"Month")</f>
        <v>19431.526253610002</v>
      </c>
      <c r="AR16" s="124">
        <f>_xll.DBRW(pFact,pCompany,AR$3,AR$1,pLayer,$A16,"Month")</f>
        <v>18895.844180009997</v>
      </c>
      <c r="AS16" s="124">
        <f>_xll.DBRW(pFact,pCompany,AS$3,AS$1,pLayer,$A16,"Month")</f>
        <v>8528.4227990999989</v>
      </c>
      <c r="AT16" s="124">
        <f>_xll.DBRW(pFact,pCompany,AT$3,AT$1,pLayer,$A16,"Month")</f>
        <v>14116.783885360001</v>
      </c>
      <c r="AU16" s="124">
        <f>_xll.DBRW(pFact,pCompany,AU$3,AU$1,pLayer,$A16,"Month")</f>
        <v>11186.679122520003</v>
      </c>
      <c r="AV16" s="124">
        <f>_xll.DBRW(pFact,pCompany,AV$3,AV$1,pLayer,$A16,"Month")</f>
        <v>15416.020372770003</v>
      </c>
      <c r="AW16" s="124">
        <f>_xll.DBRW(pFact,pCompany,AW$3,AW$1,pLayer,$A16,"Month")</f>
        <v>8257.2419298000041</v>
      </c>
      <c r="AX16" s="124">
        <f>_xll.DBRW(pFact,pCompany,AX$3,AX$1,pLayer,$A16,"Month")</f>
        <v>15610.44535557</v>
      </c>
      <c r="AY16" s="124">
        <f>_xll.DBRW(pFact,pCompany,AY$3,AY$1,pLayer,$A16,"Month")</f>
        <v>847.68737519999206</v>
      </c>
      <c r="AZ16" s="124"/>
      <c r="BA16" s="124">
        <f t="shared" si="21"/>
        <v>33404.559500970005</v>
      </c>
      <c r="BB16" s="124">
        <f t="shared" si="22"/>
        <v>46855.793232720003</v>
      </c>
      <c r="BC16" s="124">
        <f t="shared" si="23"/>
        <v>40719.48338065001</v>
      </c>
      <c r="BD16" s="124">
        <f t="shared" si="24"/>
        <v>24715.374660569996</v>
      </c>
      <c r="BE16" s="126">
        <f>SUM(BA16:BD16)</f>
        <v>145695.21077491</v>
      </c>
      <c r="BF16" s="124"/>
      <c r="BG16" s="124">
        <f>_xll.DBRW(pFact,pCompany,BG$3,BG$1,pLayer,$A16,"Month")</f>
        <v>0</v>
      </c>
      <c r="BH16" s="124">
        <f>_xll.DBRW(pFact,pCompany,BH$3,BH$1,pLayer,$A16,"Month")</f>
        <v>0</v>
      </c>
      <c r="BI16" s="124">
        <f>_xll.DBRW(pFact,pCompany,BI$3,BI$1,pLayer,$A16,"Month")</f>
        <v>0</v>
      </c>
      <c r="BJ16" s="124">
        <f>_xll.DBRW(pFact,pCompany,BJ$3,BJ$1,pLayer,$A16,"Month")</f>
        <v>0</v>
      </c>
      <c r="BK16" s="124">
        <f>_xll.DBRW(pFact,pCompany,BK$3,BK$1,pLayer,$A16,"Month")</f>
        <v>0</v>
      </c>
      <c r="BL16" s="124">
        <f>_xll.DBRW(pFact,pCompany,BL$3,BL$1,pLayer,$A16,"Month")</f>
        <v>0</v>
      </c>
      <c r="BM16" s="124">
        <f>_xll.DBRW(pFact,pCompany,BM$3,BM$1,pLayer,$A16,"Month")</f>
        <v>20165.636240764947</v>
      </c>
      <c r="BN16" s="124">
        <f>_xll.DBRW(pFact,pCompany,BN$3,BN$1,pLayer,$A16,"Month")</f>
        <v>20708.877229087477</v>
      </c>
      <c r="BO16" s="124">
        <f>_xll.DBRW(pFact,pCompany,BO$3,BO$1,pLayer,$A16,"Month")</f>
        <v>50641.393271155561</v>
      </c>
      <c r="BP16" s="124">
        <f>_xll.DBRW(pFact,pCompany,BP$3,BP$1,pLayer,$A16,"Month")</f>
        <v>51333.830839313356</v>
      </c>
      <c r="BQ16" s="124">
        <f>_xll.DBRW(pFact,pCompany,BQ$3,BQ$1,pLayer,$A16,"Month")</f>
        <v>52468.160553322581</v>
      </c>
      <c r="BR16" s="124">
        <f>_xll.DBRW(pFact,pCompany,BR$3,BR$1,pLayer,$A16,"Month")</f>
        <v>53485.5356328661</v>
      </c>
      <c r="BS16" s="124"/>
      <c r="BT16" s="124">
        <f t="shared" si="25"/>
        <v>0</v>
      </c>
      <c r="BU16" s="124">
        <f t="shared" si="26"/>
        <v>0</v>
      </c>
      <c r="BV16" s="124">
        <f t="shared" si="27"/>
        <v>91515.906741007988</v>
      </c>
      <c r="BW16" s="124">
        <f t="shared" si="28"/>
        <v>157287.52702550206</v>
      </c>
      <c r="BX16" s="126">
        <f>SUM(BT16:BW16)</f>
        <v>248803.43376651005</v>
      </c>
      <c r="BY16" s="124"/>
      <c r="BZ16" s="124">
        <f>_xll.DBRW(pFact,pCompany,BZ$3,BZ$1,pLayer,$A16,"Month")</f>
        <v>61904.452147649994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8191.6936500000011</v>
      </c>
      <c r="G17" s="124">
        <f>_xll.DBRW(pFact,pCompany,G$3,G$1,pLayer,$A17,"Month")</f>
        <v>8182.495303740001</v>
      </c>
      <c r="H17" s="124">
        <f>_xll.DBRW(pFact,pCompany,H$3,H$1,pLayer,$A17,"Month")</f>
        <v>111.21567835999559</v>
      </c>
      <c r="I17" s="125"/>
      <c r="J17" s="126">
        <f>_xll.DBRW(pFact,pCompany,J$3,J$1,pLayer,$A17,"Month")</f>
        <v>11712.721500900005</v>
      </c>
      <c r="K17" s="124">
        <f>_xll.DBRW(pFact,pCompany,$J$3,K$1,pLayer,$A17,"Month")</f>
        <v>18473.61228580129</v>
      </c>
      <c r="L17" s="124">
        <f>_xll.DBRW(pFact,pCompany,L$3,L$1,pLayer,$A17,"Month")</f>
        <v>3290.4819372100005</v>
      </c>
      <c r="M17" s="124">
        <f t="shared" si="15"/>
        <v>-6760.8907849012849</v>
      </c>
      <c r="N17" s="115"/>
      <c r="O17" s="124">
        <f t="shared" si="29"/>
        <v>31800.466644110005</v>
      </c>
      <c r="P17" s="124">
        <f t="shared" si="30"/>
        <v>68769.838674500003</v>
      </c>
      <c r="Q17" s="124">
        <f t="shared" si="31"/>
        <v>22240.257135280001</v>
      </c>
      <c r="R17" s="124">
        <f t="shared" si="16"/>
        <v>-36969.372030389997</v>
      </c>
      <c r="S17" s="124"/>
      <c r="T17" s="115"/>
      <c r="U17" s="124">
        <f>_xll.DBRW(pFact,pCompany,U$3,U$1,pLayer,$A17,"Month")</f>
        <v>6399.6348082499999</v>
      </c>
      <c r="V17" s="124">
        <f>_xll.DBRW(pFact,pCompany,V$3,V$1,pLayer,$A17,"Month")</f>
        <v>5776.3696811600012</v>
      </c>
      <c r="W17" s="124">
        <f>_xll.DBRW(pFact,pCompany,W$3,W$1,pLayer,$A17,"Month")</f>
        <v>4000.9114188000012</v>
      </c>
      <c r="X17" s="124">
        <f>_xll.DBRW(pFact,pCompany,X$3,X$1,pLayer,$A17,"Month")</f>
        <v>8727.0620745999968</v>
      </c>
      <c r="Y17" s="124">
        <f>_xll.DBRW(pFact,pCompany,Y$3,Y$1,pLayer,$A17,"Month")</f>
        <v>1822.6839665500008</v>
      </c>
      <c r="Z17" s="124">
        <f>_xll.DBRW(pFact,pCompany,Z$3,Z$1,pLayer,$A17,"Month")</f>
        <v>6147.7731829799968</v>
      </c>
      <c r="AA17" s="124">
        <f>_xll.DBRW(pFact,pCompany,AA$3,AA$1,pLayer,$A17,"Month")</f>
        <v>3602.3405111100033</v>
      </c>
      <c r="AB17" s="124">
        <f>_xll.DBRW(pFact,pCompany,AB$3,AB$1,pLayer,$A17,"Month")</f>
        <v>8191.6936500000011</v>
      </c>
      <c r="AC17" s="124">
        <f>_xll.DBRW(pFact,pCompany,AC$3,AC$1,pLayer,$A17,"Month")</f>
        <v>8182.495303740001</v>
      </c>
      <c r="AD17" s="124">
        <f>_xll.DBRW(pFact,pCompany,AD$3,AD$1,pLayer,$A17,"Month")</f>
        <v>111.21567835999559</v>
      </c>
      <c r="AE17" s="124">
        <f>_xll.DBRW(pFact,pCompany,AE$3,AE$1,pLayer,$A17,"Month")</f>
        <v>11712.721500900005</v>
      </c>
      <c r="AF17" s="124">
        <f>_xll.DBRW(pFact,pCompany,AF$3,AF$1,pLayer,$A17,"Month")</f>
        <v>7515.3072714999998</v>
      </c>
      <c r="AG17" s="124"/>
      <c r="AH17" s="124">
        <f t="shared" si="17"/>
        <v>16176.915908210001</v>
      </c>
      <c r="AI17" s="124">
        <f t="shared" si="18"/>
        <v>16697.519224129996</v>
      </c>
      <c r="AJ17" s="124">
        <f t="shared" si="19"/>
        <v>19976.529464850006</v>
      </c>
      <c r="AK17" s="124">
        <f t="shared" si="20"/>
        <v>19339.244450760001</v>
      </c>
      <c r="AL17" s="126">
        <f>SUM(AH17:AK17)</f>
        <v>72190.209047950004</v>
      </c>
      <c r="AM17" s="124"/>
      <c r="AN17" s="124">
        <f>_xll.DBRW(pFact,pCompany,AN$3,AN$1,pLayer,$A17,"Month")</f>
        <v>6006.551069520001</v>
      </c>
      <c r="AO17" s="124">
        <f>_xll.DBRW(pFact,pCompany,AO$3,AO$1,pLayer,$A17,"Month")</f>
        <v>2809.1459273800001</v>
      </c>
      <c r="AP17" s="124">
        <f>_xll.DBRW(pFact,pCompany,AP$3,AP$1,pLayer,$A17,"Month")</f>
        <v>6102.0517765500008</v>
      </c>
      <c r="AQ17" s="124">
        <f>_xll.DBRW(pFact,pCompany,AQ$3,AQ$1,pLayer,$A17,"Month")</f>
        <v>4068.5379340199997</v>
      </c>
      <c r="AR17" s="124">
        <f>_xll.DBRW(pFact,pCompany,AR$3,AR$1,pLayer,$A17,"Month")</f>
        <v>4208.5850372099985</v>
      </c>
      <c r="AS17" s="124">
        <f>_xll.DBRW(pFact,pCompany,AS$3,AS$1,pLayer,$A17,"Month")</f>
        <v>2352.1645830300008</v>
      </c>
      <c r="AT17" s="124">
        <f>_xll.DBRW(pFact,pCompany,AT$3,AT$1,pLayer,$A17,"Month")</f>
        <v>1304.8332211199997</v>
      </c>
      <c r="AU17" s="124">
        <f>_xll.DBRW(pFact,pCompany,AU$3,AU$1,pLayer,$A17,"Month")</f>
        <v>6588.9855353699986</v>
      </c>
      <c r="AV17" s="124">
        <f>_xll.DBRW(pFact,pCompany,AV$3,AV$1,pLayer,$A17,"Month")</f>
        <v>5988.5232238800008</v>
      </c>
      <c r="AW17" s="124">
        <f>_xll.DBRW(pFact,pCompany,AW$3,AW$1,pLayer,$A17,"Month")</f>
        <v>5067.4332177000024</v>
      </c>
      <c r="AX17" s="124">
        <f>_xll.DBRW(pFact,pCompany,AX$3,AX$1,pLayer,$A17,"Month")</f>
        <v>3290.4819372100005</v>
      </c>
      <c r="AY17" s="124">
        <f>_xll.DBRW(pFact,pCompany,AY$3,AY$1,pLayer,$A17,"Month")</f>
        <v>2729.68818384</v>
      </c>
      <c r="AZ17" s="124"/>
      <c r="BA17" s="124">
        <f t="shared" si="21"/>
        <v>14917.748773450003</v>
      </c>
      <c r="BB17" s="124">
        <f t="shared" si="22"/>
        <v>10629.287554259998</v>
      </c>
      <c r="BC17" s="124">
        <f t="shared" si="23"/>
        <v>13882.341980369998</v>
      </c>
      <c r="BD17" s="124">
        <f t="shared" si="24"/>
        <v>11087.603338750003</v>
      </c>
      <c r="BE17" s="126">
        <f>SUM(BA17:BD17)</f>
        <v>50516.981646829998</v>
      </c>
      <c r="BF17" s="124"/>
      <c r="BG17" s="124">
        <f>_xll.DBRW(pFact,pCompany,BG$3,BG$1,pLayer,$A17,"Month")</f>
        <v>0</v>
      </c>
      <c r="BH17" s="124">
        <f>_xll.DBRW(pFact,pCompany,BH$3,BH$1,pLayer,$A17,"Month")</f>
        <v>0</v>
      </c>
      <c r="BI17" s="124">
        <f>_xll.DBRW(pFact,pCompany,BI$3,BI$1,pLayer,$A17,"Month")</f>
        <v>0</v>
      </c>
      <c r="BJ17" s="124">
        <f>_xll.DBRW(pFact,pCompany,BJ$3,BJ$1,pLayer,$A17,"Month")</f>
        <v>0</v>
      </c>
      <c r="BK17" s="124">
        <f>_xll.DBRW(pFact,pCompany,BK$3,BK$1,pLayer,$A17,"Month")</f>
        <v>0</v>
      </c>
      <c r="BL17" s="124">
        <f>_xll.DBRW(pFact,pCompany,BL$3,BL$1,pLayer,$A17,"Month")</f>
        <v>0</v>
      </c>
      <c r="BM17" s="124">
        <f>_xll.DBRW(pFact,pCompany,BM$3,BM$1,pLayer,$A17,"Month")</f>
        <v>7100.1546995017179</v>
      </c>
      <c r="BN17" s="124">
        <f>_xll.DBRW(pFact,pCompany,BN$3,BN$1,pLayer,$A17,"Month")</f>
        <v>7291.4292966814719</v>
      </c>
      <c r="BO17" s="124">
        <f>_xll.DBRW(pFact,pCompany,BO$3,BO$1,pLayer,$A17,"Month")</f>
        <v>17830.420324426665</v>
      </c>
      <c r="BP17" s="124">
        <f>_xll.DBRW(pFact,pCompany,BP$3,BP$1,pLayer,$A17,"Month")</f>
        <v>18074.222068088853</v>
      </c>
      <c r="BQ17" s="124">
        <f>_xll.DBRW(pFact,pCompany,BQ$3,BQ$1,pLayer,$A17,"Month")</f>
        <v>18473.61228580129</v>
      </c>
      <c r="BR17" s="124">
        <f>_xll.DBRW(pFact,pCompany,BR$3,BR$1,pLayer,$A17,"Month")</f>
        <v>18831.82568070167</v>
      </c>
      <c r="BS17" s="124"/>
      <c r="BT17" s="124">
        <f t="shared" si="25"/>
        <v>0</v>
      </c>
      <c r="BU17" s="124">
        <f t="shared" si="26"/>
        <v>0</v>
      </c>
      <c r="BV17" s="124">
        <f t="shared" si="27"/>
        <v>32222.004320609856</v>
      </c>
      <c r="BW17" s="124">
        <f t="shared" si="28"/>
        <v>55379.660034591812</v>
      </c>
      <c r="BX17" s="126">
        <f>SUM(BT17:BW17)</f>
        <v>87601.664355201676</v>
      </c>
      <c r="BY17" s="124"/>
      <c r="BZ17" s="124">
        <f>_xll.DBRW(pFact,pCompany,BZ$3,BZ$1,pLayer,$A17,"Month")</f>
        <v>36178.730018449998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0</v>
      </c>
      <c r="G18" s="124">
        <f>_xll.DBRW(pFact,pCompany,G$3,G$1,pLayer,$A18,"Month")</f>
        <v>0</v>
      </c>
      <c r="H18" s="124">
        <f>_xll.DBRW(pFact,pCompany,H$3,H$1,pLayer,$A18,"Month")</f>
        <v>0</v>
      </c>
      <c r="I18" s="125"/>
      <c r="J18" s="126">
        <f>_xll.DBRW(pFact,pCompany,J$3,J$1,pLayer,$A18,"Month")</f>
        <v>0</v>
      </c>
      <c r="K18" s="124">
        <f>_xll.DBRW(pFact,pCompany,$J$3,K$1,pLayer,$A18,"Month")</f>
        <v>0</v>
      </c>
      <c r="L18" s="124">
        <f>_xll.DBRW(pFact,pCompany,L$3,L$1,pLayer,$A18,"Month")</f>
        <v>0</v>
      </c>
      <c r="M18" s="124">
        <f t="shared" si="15"/>
        <v>0</v>
      </c>
      <c r="N18" s="115"/>
      <c r="O18" s="124">
        <f t="shared" si="29"/>
        <v>0</v>
      </c>
      <c r="P18" s="124">
        <f t="shared" si="30"/>
        <v>0</v>
      </c>
      <c r="Q18" s="124">
        <f t="shared" si="31"/>
        <v>0</v>
      </c>
      <c r="R18" s="124">
        <f t="shared" si="16"/>
        <v>0</v>
      </c>
      <c r="S18" s="124"/>
      <c r="T18" s="115"/>
      <c r="U18" s="124">
        <f>_xll.DBRW(pFact,pCompany,U$3,U$1,pLayer,$A18,"Month")</f>
        <v>0</v>
      </c>
      <c r="V18" s="124">
        <f>_xll.DBRW(pFact,pCompany,V$3,V$1,pLayer,$A18,"Month")</f>
        <v>0</v>
      </c>
      <c r="W18" s="124">
        <f>_xll.DBRW(pFact,pCompany,W$3,W$1,pLayer,$A18,"Month")</f>
        <v>0</v>
      </c>
      <c r="X18" s="124">
        <f>_xll.DBRW(pFact,pCompany,X$3,X$1,pLayer,$A18,"Month")</f>
        <v>0</v>
      </c>
      <c r="Y18" s="124">
        <f>_xll.DBRW(pFact,pCompany,Y$3,Y$1,pLayer,$A18,"Month")</f>
        <v>0</v>
      </c>
      <c r="Z18" s="124">
        <f>_xll.DBRW(pFact,pCompany,Z$3,Z$1,pLayer,$A18,"Month")</f>
        <v>0</v>
      </c>
      <c r="AA18" s="124">
        <f>_xll.DBRW(pFact,pCompany,AA$3,AA$1,pLayer,$A18,"Month")</f>
        <v>0</v>
      </c>
      <c r="AB18" s="124">
        <f>_xll.DBRW(pFact,pCompany,AB$3,AB$1,pLayer,$A18,"Month")</f>
        <v>0</v>
      </c>
      <c r="AC18" s="124">
        <f>_xll.DBRW(pFact,pCompany,AC$3,AC$1,pLayer,$A18,"Month")</f>
        <v>0</v>
      </c>
      <c r="AD18" s="124">
        <f>_xll.DBRW(pFact,pCompany,AD$3,AD$1,pLayer,$A18,"Month")</f>
        <v>0</v>
      </c>
      <c r="AE18" s="124">
        <f>_xll.DBRW(pFact,pCompany,AE$3,AE$1,pLayer,$A18,"Month")</f>
        <v>0</v>
      </c>
      <c r="AF18" s="124">
        <f>_xll.DBRW(pFact,pCompany,AF$3,AF$1,pLayer,$A18,"Month")</f>
        <v>0</v>
      </c>
      <c r="AG18" s="124"/>
      <c r="AH18" s="124">
        <f t="shared" si="17"/>
        <v>0</v>
      </c>
      <c r="AI18" s="124">
        <f t="shared" si="18"/>
        <v>0</v>
      </c>
      <c r="AJ18" s="124">
        <f t="shared" si="19"/>
        <v>0</v>
      </c>
      <c r="AK18" s="124">
        <f t="shared" si="20"/>
        <v>0</v>
      </c>
      <c r="AL18" s="126">
        <f>SUM(AH18:AK18)</f>
        <v>0</v>
      </c>
      <c r="AM18" s="124"/>
      <c r="AN18" s="124">
        <f>_xll.DBRW(pFact,pCompany,AN$3,AN$1,pLayer,$A18,"Month")</f>
        <v>0</v>
      </c>
      <c r="AO18" s="124">
        <f>_xll.DBRW(pFact,pCompany,AO$3,AO$1,pLayer,$A18,"Month")</f>
        <v>0</v>
      </c>
      <c r="AP18" s="124">
        <f>_xll.DBRW(pFact,pCompany,AP$3,AP$1,pLayer,$A18,"Month")</f>
        <v>0</v>
      </c>
      <c r="AQ18" s="124">
        <f>_xll.DBRW(pFact,pCompany,AQ$3,AQ$1,pLayer,$A18,"Month")</f>
        <v>0</v>
      </c>
      <c r="AR18" s="124">
        <f>_xll.DBRW(pFact,pCompany,AR$3,AR$1,pLayer,$A18,"Month")</f>
        <v>0</v>
      </c>
      <c r="AS18" s="124">
        <f>_xll.DBRW(pFact,pCompany,AS$3,AS$1,pLayer,$A18,"Month")</f>
        <v>0</v>
      </c>
      <c r="AT18" s="124">
        <f>_xll.DBRW(pFact,pCompany,AT$3,AT$1,pLayer,$A18,"Month")</f>
        <v>0</v>
      </c>
      <c r="AU18" s="124">
        <f>_xll.DBRW(pFact,pCompany,AU$3,AU$1,pLayer,$A18,"Month")</f>
        <v>0</v>
      </c>
      <c r="AV18" s="124">
        <f>_xll.DBRW(pFact,pCompany,AV$3,AV$1,pLayer,$A18,"Month")</f>
        <v>0</v>
      </c>
      <c r="AW18" s="124">
        <f>_xll.DBRW(pFact,pCompany,AW$3,AW$1,pLayer,$A18,"Month")</f>
        <v>0</v>
      </c>
      <c r="AX18" s="124">
        <f>_xll.DBRW(pFact,pCompany,AX$3,AX$1,pLayer,$A18,"Month")</f>
        <v>0</v>
      </c>
      <c r="AY18" s="124">
        <f>_xll.DBRW(pFact,pCompany,AY$3,AY$1,pLayer,$A18,"Month")</f>
        <v>0</v>
      </c>
      <c r="AZ18" s="124"/>
      <c r="BA18" s="124">
        <f t="shared" si="21"/>
        <v>0</v>
      </c>
      <c r="BB18" s="124">
        <f t="shared" si="22"/>
        <v>0</v>
      </c>
      <c r="BC18" s="124">
        <f t="shared" si="23"/>
        <v>0</v>
      </c>
      <c r="BD18" s="124">
        <f t="shared" si="24"/>
        <v>0</v>
      </c>
      <c r="BE18" s="126">
        <f>SUM(BA18:BD18)</f>
        <v>0</v>
      </c>
      <c r="BF18" s="124"/>
      <c r="BG18" s="124">
        <f>_xll.DBRW(pFact,pCompany,BG$3,BG$1,pLayer,$A18,"Month")</f>
        <v>0</v>
      </c>
      <c r="BH18" s="124">
        <f>_xll.DBRW(pFact,pCompany,BH$3,BH$1,pLayer,$A18,"Month")</f>
        <v>0</v>
      </c>
      <c r="BI18" s="124">
        <f>_xll.DBRW(pFact,pCompany,BI$3,BI$1,pLayer,$A18,"Month")</f>
        <v>0</v>
      </c>
      <c r="BJ18" s="124">
        <f>_xll.DBRW(pFact,pCompany,BJ$3,BJ$1,pLayer,$A18,"Month")</f>
        <v>0</v>
      </c>
      <c r="BK18" s="124">
        <f>_xll.DBRW(pFact,pCompany,BK$3,BK$1,pLayer,$A18,"Month")</f>
        <v>0</v>
      </c>
      <c r="BL18" s="124">
        <f>_xll.DBRW(pFact,pCompany,BL$3,BL$1,pLayer,$A18,"Month")</f>
        <v>0</v>
      </c>
      <c r="BM18" s="124">
        <f>_xll.DBRW(pFact,pCompany,BM$3,BM$1,pLayer,$A18,"Month")</f>
        <v>0</v>
      </c>
      <c r="BN18" s="124">
        <f>_xll.DBRW(pFact,pCompany,BN$3,BN$1,pLayer,$A18,"Month")</f>
        <v>0</v>
      </c>
      <c r="BO18" s="124">
        <f>_xll.DBRW(pFact,pCompany,BO$3,BO$1,pLayer,$A18,"Month")</f>
        <v>0</v>
      </c>
      <c r="BP18" s="124">
        <f>_xll.DBRW(pFact,pCompany,BP$3,BP$1,pLayer,$A18,"Month")</f>
        <v>0</v>
      </c>
      <c r="BQ18" s="124">
        <f>_xll.DBRW(pFact,pCompany,BQ$3,BQ$1,pLayer,$A18,"Month")</f>
        <v>0</v>
      </c>
      <c r="BR18" s="124">
        <f>_xll.DBRW(pFact,pCompany,BR$3,BR$1,pLayer,$A18,"Month")</f>
        <v>0</v>
      </c>
      <c r="BS18" s="124"/>
      <c r="BT18" s="124">
        <f t="shared" si="25"/>
        <v>0</v>
      </c>
      <c r="BU18" s="124">
        <f t="shared" si="26"/>
        <v>0</v>
      </c>
      <c r="BV18" s="124">
        <f t="shared" si="27"/>
        <v>0</v>
      </c>
      <c r="BW18" s="124">
        <f t="shared" si="28"/>
        <v>0</v>
      </c>
      <c r="BX18" s="126">
        <f>SUM(BT18:BW18)</f>
        <v>0</v>
      </c>
      <c r="BY18" s="124"/>
      <c r="BZ18" s="124">
        <f>_xll.DBRW(pFact,pCompany,BZ$3,BZ$1,pLayer,$A18,"Month")</f>
        <v>0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0</v>
      </c>
      <c r="G19" s="124">
        <f>_xll.DBRW(pFact,pCompany,G$3,G$1,pLayer,$A19,"Month")</f>
        <v>0</v>
      </c>
      <c r="H19" s="124">
        <f>_xll.DBRW(pFact,pCompany,H$3,H$1,pLayer,$A19,"Month")</f>
        <v>0</v>
      </c>
      <c r="I19" s="125"/>
      <c r="J19" s="126">
        <f>_xll.DBRW(pFact,pCompany,J$3,J$1,pLayer,$A19,"Month")</f>
        <v>0</v>
      </c>
      <c r="K19" s="124">
        <f>_xll.DBRW(pFact,pCompany,$J$3,K$1,pLayer,$A19,"Month")</f>
        <v>0</v>
      </c>
      <c r="L19" s="124">
        <f>_xll.DBRW(pFact,pCompany,L$3,L$1,pLayer,$A19,"Month")</f>
        <v>0</v>
      </c>
      <c r="M19" s="124">
        <f t="shared" si="15"/>
        <v>0</v>
      </c>
      <c r="N19" s="115"/>
      <c r="O19" s="124">
        <f t="shared" si="29"/>
        <v>0</v>
      </c>
      <c r="P19" s="124">
        <f t="shared" si="30"/>
        <v>0</v>
      </c>
      <c r="Q19" s="124">
        <f t="shared" si="31"/>
        <v>0</v>
      </c>
      <c r="R19" s="124">
        <f t="shared" si="16"/>
        <v>0</v>
      </c>
      <c r="S19" s="124"/>
      <c r="T19" s="115"/>
      <c r="U19" s="124">
        <f>_xll.DBRW(pFact,pCompany,U$3,U$1,pLayer,$A19,"Month")</f>
        <v>0</v>
      </c>
      <c r="V19" s="124">
        <f>_xll.DBRW(pFact,pCompany,V$3,V$1,pLayer,$A19,"Month")</f>
        <v>0</v>
      </c>
      <c r="W19" s="124">
        <f>_xll.DBRW(pFact,pCompany,W$3,W$1,pLayer,$A19,"Month")</f>
        <v>0</v>
      </c>
      <c r="X19" s="124">
        <f>_xll.DBRW(pFact,pCompany,X$3,X$1,pLayer,$A19,"Month")</f>
        <v>0</v>
      </c>
      <c r="Y19" s="124">
        <f>_xll.DBRW(pFact,pCompany,Y$3,Y$1,pLayer,$A19,"Month")</f>
        <v>0</v>
      </c>
      <c r="Z19" s="124">
        <f>_xll.DBRW(pFact,pCompany,Z$3,Z$1,pLayer,$A19,"Month")</f>
        <v>0</v>
      </c>
      <c r="AA19" s="124">
        <f>_xll.DBRW(pFact,pCompany,AA$3,AA$1,pLayer,$A19,"Month")</f>
        <v>0</v>
      </c>
      <c r="AB19" s="124">
        <f>_xll.DBRW(pFact,pCompany,AB$3,AB$1,pLayer,$A19,"Month")</f>
        <v>0</v>
      </c>
      <c r="AC19" s="124">
        <f>_xll.DBRW(pFact,pCompany,AC$3,AC$1,pLayer,$A19,"Month")</f>
        <v>0</v>
      </c>
      <c r="AD19" s="124">
        <f>_xll.DBRW(pFact,pCompany,AD$3,AD$1,pLayer,$A19,"Month")</f>
        <v>0</v>
      </c>
      <c r="AE19" s="124">
        <f>_xll.DBRW(pFact,pCompany,AE$3,AE$1,pLayer,$A19,"Month")</f>
        <v>0</v>
      </c>
      <c r="AF19" s="124">
        <f>_xll.DBRW(pFact,pCompany,AF$3,AF$1,pLayer,$A19,"Month")</f>
        <v>0</v>
      </c>
      <c r="AG19" s="124"/>
      <c r="AH19" s="124">
        <f t="shared" si="17"/>
        <v>0</v>
      </c>
      <c r="AI19" s="124">
        <f t="shared" si="18"/>
        <v>0</v>
      </c>
      <c r="AJ19" s="124">
        <f t="shared" si="19"/>
        <v>0</v>
      </c>
      <c r="AK19" s="124">
        <f t="shared" si="20"/>
        <v>0</v>
      </c>
      <c r="AL19" s="126">
        <f>SUM(AH19:AK19)</f>
        <v>0</v>
      </c>
      <c r="AM19" s="124"/>
      <c r="AN19" s="124">
        <f>_xll.DBRW(pFact,pCompany,AN$3,AN$1,pLayer,$A19,"Month")</f>
        <v>0</v>
      </c>
      <c r="AO19" s="124">
        <f>_xll.DBRW(pFact,pCompany,AO$3,AO$1,pLayer,$A19,"Month")</f>
        <v>0</v>
      </c>
      <c r="AP19" s="124">
        <f>_xll.DBRW(pFact,pCompany,AP$3,AP$1,pLayer,$A19,"Month")</f>
        <v>0</v>
      </c>
      <c r="AQ19" s="124">
        <f>_xll.DBRW(pFact,pCompany,AQ$3,AQ$1,pLayer,$A19,"Month")</f>
        <v>0</v>
      </c>
      <c r="AR19" s="124">
        <f>_xll.DBRW(pFact,pCompany,AR$3,AR$1,pLayer,$A19,"Month")</f>
        <v>0</v>
      </c>
      <c r="AS19" s="124">
        <f>_xll.DBRW(pFact,pCompany,AS$3,AS$1,pLayer,$A19,"Month")</f>
        <v>0</v>
      </c>
      <c r="AT19" s="124">
        <f>_xll.DBRW(pFact,pCompany,AT$3,AT$1,pLayer,$A19,"Month")</f>
        <v>0</v>
      </c>
      <c r="AU19" s="124">
        <f>_xll.DBRW(pFact,pCompany,AU$3,AU$1,pLayer,$A19,"Month")</f>
        <v>0</v>
      </c>
      <c r="AV19" s="124">
        <f>_xll.DBRW(pFact,pCompany,AV$3,AV$1,pLayer,$A19,"Month")</f>
        <v>0</v>
      </c>
      <c r="AW19" s="124">
        <f>_xll.DBRW(pFact,pCompany,AW$3,AW$1,pLayer,$A19,"Month")</f>
        <v>0</v>
      </c>
      <c r="AX19" s="124">
        <f>_xll.DBRW(pFact,pCompany,AX$3,AX$1,pLayer,$A19,"Month")</f>
        <v>0</v>
      </c>
      <c r="AY19" s="124">
        <f>_xll.DBRW(pFact,pCompany,AY$3,AY$1,pLayer,$A19,"Month")</f>
        <v>0</v>
      </c>
      <c r="AZ19" s="124"/>
      <c r="BA19" s="124">
        <f t="shared" si="21"/>
        <v>0</v>
      </c>
      <c r="BB19" s="124">
        <f t="shared" si="22"/>
        <v>0</v>
      </c>
      <c r="BC19" s="124">
        <f t="shared" si="23"/>
        <v>0</v>
      </c>
      <c r="BD19" s="124">
        <f t="shared" si="24"/>
        <v>0</v>
      </c>
      <c r="BE19" s="126">
        <f>SUM(BA19:BD19)</f>
        <v>0</v>
      </c>
      <c r="BF19" s="124"/>
      <c r="BG19" s="124">
        <f>_xll.DBRW(pFact,pCompany,BG$3,BG$1,pLayer,$A19,"Month")</f>
        <v>14932.826301369862</v>
      </c>
      <c r="BH19" s="124">
        <f>_xll.DBRW(pFact,pCompany,BH$3,BH$1,pLayer,$A19,"Month")</f>
        <v>21863.907174836782</v>
      </c>
      <c r="BI19" s="124">
        <f>_xll.DBRW(pFact,pCompany,BI$3,BI$1,pLayer,$A19,"Month")</f>
        <v>15651.373532172094</v>
      </c>
      <c r="BJ19" s="124">
        <f>_xll.DBRW(pFact,pCompany,BJ$3,BJ$1,pLayer,$A19,"Month")</f>
        <v>29736.114133245443</v>
      </c>
      <c r="BK19" s="124">
        <f>_xll.DBRW(pFact,pCompany,BK$3,BK$1,pLayer,$A19,"Month")</f>
        <v>27965.396563296061</v>
      </c>
      <c r="BL19" s="124">
        <f>_xll.DBRW(pFact,pCompany,BL$3,BL$1,pLayer,$A19,"Month")</f>
        <v>16250.823530461681</v>
      </c>
      <c r="BM19" s="124">
        <f>_xll.DBRW(pFact,pCompany,BM$3,BM$1,pLayer,$A19,"Month")</f>
        <v>0</v>
      </c>
      <c r="BN19" s="124">
        <f>_xll.DBRW(pFact,pCompany,BN$3,BN$1,pLayer,$A19,"Month")</f>
        <v>0</v>
      </c>
      <c r="BO19" s="124">
        <f>_xll.DBRW(pFact,pCompany,BO$3,BO$1,pLayer,$A19,"Month")</f>
        <v>0</v>
      </c>
      <c r="BP19" s="124">
        <f>_xll.DBRW(pFact,pCompany,BP$3,BP$1,pLayer,$A19,"Month")</f>
        <v>0</v>
      </c>
      <c r="BQ19" s="124">
        <f>_xll.DBRW(pFact,pCompany,BQ$3,BQ$1,pLayer,$A19,"Month")</f>
        <v>0</v>
      </c>
      <c r="BR19" s="124">
        <f>_xll.DBRW(pFact,pCompany,BR$3,BR$1,pLayer,$A19,"Month")</f>
        <v>0</v>
      </c>
      <c r="BS19" s="124"/>
      <c r="BT19" s="124">
        <f t="shared" si="25"/>
        <v>52448.107008378742</v>
      </c>
      <c r="BU19" s="124">
        <f t="shared" si="26"/>
        <v>73952.334227003186</v>
      </c>
      <c r="BV19" s="124">
        <f t="shared" si="27"/>
        <v>0</v>
      </c>
      <c r="BW19" s="124">
        <f t="shared" si="28"/>
        <v>0</v>
      </c>
      <c r="BX19" s="126">
        <f>SUM(BT19:BW19)</f>
        <v>126400.44123538194</v>
      </c>
      <c r="BY19" s="124"/>
      <c r="BZ19" s="124">
        <f>_xll.DBRW(pFact,pCompany,BZ$3,BZ$1,pLayer,$A19,"Month")</f>
        <v>0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5167.3114323600003</v>
      </c>
      <c r="G20" s="124">
        <f>_xll.DBRW(pFact,pCompany,G$3,G$1,pLayer,$A20,"Month")</f>
        <v>27282.80371077</v>
      </c>
      <c r="H20" s="124">
        <f>_xll.DBRW(pFact,pCompany,H$3,H$1,pLayer,$A20,"Month")</f>
        <v>6730.219103360002</v>
      </c>
      <c r="I20" s="125"/>
      <c r="J20" s="126">
        <f>_xll.DBRW(pFact,pCompany,J$3,J$1,pLayer,$A20,"Month")</f>
        <v>-2741.8916469800038</v>
      </c>
      <c r="K20" s="124">
        <f>_xll.DBRW(pFact,pCompany,$J$3,K$1,pLayer,$A20,"Month")</f>
        <v>1544.8066615012208</v>
      </c>
      <c r="L20" s="124">
        <f>_xll.DBRW(pFact,pCompany,L$3,L$1,pLayer,$A20,"Month")</f>
        <v>-4646.48463214</v>
      </c>
      <c r="M20" s="124">
        <f t="shared" si="15"/>
        <v>-4286.6983084812246</v>
      </c>
      <c r="N20" s="115"/>
      <c r="O20" s="124">
        <f t="shared" si="29"/>
        <v>37037.886118920003</v>
      </c>
      <c r="P20" s="124">
        <f t="shared" si="30"/>
        <v>5750.6890307280319</v>
      </c>
      <c r="Q20" s="124">
        <f t="shared" si="31"/>
        <v>11318.40520173</v>
      </c>
      <c r="R20" s="124">
        <f t="shared" si="16"/>
        <v>31287.19708819197</v>
      </c>
      <c r="S20" s="124"/>
      <c r="T20" s="115"/>
      <c r="U20" s="124">
        <f>_xll.DBRW(pFact,pCompany,U$3,U$1,pLayer,$A20,"Month")</f>
        <v>90.733744000000002</v>
      </c>
      <c r="V20" s="124">
        <f>_xll.DBRW(pFact,pCompany,V$3,V$1,pLayer,$A20,"Month")</f>
        <v>1637.22307568</v>
      </c>
      <c r="W20" s="124">
        <f>_xll.DBRW(pFact,pCompany,W$3,W$1,pLayer,$A20,"Month")</f>
        <v>-396.56377620000001</v>
      </c>
      <c r="X20" s="124">
        <f>_xll.DBRW(pFact,pCompany,X$3,X$1,pLayer,$A20,"Month")</f>
        <v>-2250.9886358599997</v>
      </c>
      <c r="Y20" s="124">
        <f>_xll.DBRW(pFact,pCompany,Y$3,Y$1,pLayer,$A20,"Month")</f>
        <v>2891.7449540499993</v>
      </c>
      <c r="Z20" s="124">
        <f>_xll.DBRW(pFact,pCompany,Z$3,Z$1,pLayer,$A20,"Month")</f>
        <v>-1901.1754008</v>
      </c>
      <c r="AA20" s="124">
        <f>_xll.DBRW(pFact,pCompany,AA$3,AA$1,pLayer,$A20,"Month")</f>
        <v>599.44351941000014</v>
      </c>
      <c r="AB20" s="124">
        <f>_xll.DBRW(pFact,pCompany,AB$3,AB$1,pLayer,$A20,"Month")</f>
        <v>5167.3114323600003</v>
      </c>
      <c r="AC20" s="124">
        <f>_xll.DBRW(pFact,pCompany,AC$3,AC$1,pLayer,$A20,"Month")</f>
        <v>27282.80371077</v>
      </c>
      <c r="AD20" s="124">
        <f>_xll.DBRW(pFact,pCompany,AD$3,AD$1,pLayer,$A20,"Month")</f>
        <v>6730.219103360002</v>
      </c>
      <c r="AE20" s="124">
        <f>_xll.DBRW(pFact,pCompany,AE$3,AE$1,pLayer,$A20,"Month")</f>
        <v>-2741.8916469800038</v>
      </c>
      <c r="AF20" s="124">
        <f>_xll.DBRW(pFact,pCompany,AF$3,AF$1,pLayer,$A20,"Month")</f>
        <v>-33862.676720649994</v>
      </c>
      <c r="AG20" s="124"/>
      <c r="AH20" s="124">
        <f t="shared" si="17"/>
        <v>1331.39304348</v>
      </c>
      <c r="AI20" s="124">
        <f t="shared" si="18"/>
        <v>-1260.4190826100005</v>
      </c>
      <c r="AJ20" s="124">
        <f t="shared" si="19"/>
        <v>33049.558662540003</v>
      </c>
      <c r="AK20" s="124">
        <f t="shared" si="20"/>
        <v>-29874.349264269997</v>
      </c>
      <c r="AL20" s="126">
        <f>SUM(AH20:AK20)</f>
        <v>3246.1833591400027</v>
      </c>
      <c r="AM20" s="124"/>
      <c r="AN20" s="124">
        <f>_xll.DBRW(pFact,pCompany,AN$3,AN$1,pLayer,$A20,"Month")</f>
        <v>-2165.2022614400003</v>
      </c>
      <c r="AO20" s="124">
        <f>_xll.DBRW(pFact,pCompany,AO$3,AO$1,pLayer,$A20,"Month")</f>
        <v>230.62785901999996</v>
      </c>
      <c r="AP20" s="124">
        <f>_xll.DBRW(pFact,pCompany,AP$3,AP$1,pLayer,$A20,"Month")</f>
        <v>1761.6104410500002</v>
      </c>
      <c r="AQ20" s="124">
        <f>_xll.DBRW(pFact,pCompany,AQ$3,AQ$1,pLayer,$A20,"Month")</f>
        <v>1246.5094060199999</v>
      </c>
      <c r="AR20" s="124">
        <f>_xll.DBRW(pFact,pCompany,AR$3,AR$1,pLayer,$A20,"Month")</f>
        <v>511.19834786999991</v>
      </c>
      <c r="AS20" s="124">
        <f>_xll.DBRW(pFact,pCompany,AS$3,AS$1,pLayer,$A20,"Month")</f>
        <v>-456.25303466999998</v>
      </c>
      <c r="AT20" s="124">
        <f>_xll.DBRW(pFact,pCompany,AT$3,AT$1,pLayer,$A20,"Month")</f>
        <v>1339.0589960800003</v>
      </c>
      <c r="AU20" s="124">
        <f>_xll.DBRW(pFact,pCompany,AU$3,AU$1,pLayer,$A20,"Month")</f>
        <v>396.73852590000018</v>
      </c>
      <c r="AV20" s="124">
        <f>_xll.DBRW(pFact,pCompany,AV$3,AV$1,pLayer,$A20,"Month")</f>
        <v>4085.1704691900004</v>
      </c>
      <c r="AW20" s="124">
        <f>_xll.DBRW(pFact,pCompany,AW$3,AW$1,pLayer,$A20,"Month")</f>
        <v>10143.9218427</v>
      </c>
      <c r="AX20" s="124">
        <f>_xll.DBRW(pFact,pCompany,AX$3,AX$1,pLayer,$A20,"Month")</f>
        <v>-4646.48463214</v>
      </c>
      <c r="AY20" s="124">
        <f>_xll.DBRW(pFact,pCompany,AY$3,AY$1,pLayer,$A20,"Month")</f>
        <v>1140.5144860799996</v>
      </c>
      <c r="AZ20" s="124"/>
      <c r="BA20" s="124">
        <f t="shared" si="21"/>
        <v>-172.96396137000011</v>
      </c>
      <c r="BB20" s="124">
        <f t="shared" si="22"/>
        <v>1301.4547192199998</v>
      </c>
      <c r="BC20" s="124">
        <f t="shared" si="23"/>
        <v>5820.9679911700005</v>
      </c>
      <c r="BD20" s="124">
        <f t="shared" si="24"/>
        <v>6637.9516966399988</v>
      </c>
      <c r="BE20" s="126">
        <f>SUM(BA20:BD20)</f>
        <v>13587.41044566</v>
      </c>
      <c r="BF20" s="124"/>
      <c r="BG20" s="124">
        <f>_xll.DBRW(pFact,pCompany,BG$3,BG$1,pLayer,$A20,"Month")</f>
        <v>0</v>
      </c>
      <c r="BH20" s="124">
        <f>_xll.DBRW(pFact,pCompany,BH$3,BH$1,pLayer,$A20,"Month")</f>
        <v>0</v>
      </c>
      <c r="BI20" s="124">
        <f>_xll.DBRW(pFact,pCompany,BI$3,BI$1,pLayer,$A20,"Month")</f>
        <v>0</v>
      </c>
      <c r="BJ20" s="124">
        <f>_xll.DBRW(pFact,pCompany,BJ$3,BJ$1,pLayer,$A20,"Month")</f>
        <v>0</v>
      </c>
      <c r="BK20" s="124">
        <f>_xll.DBRW(pFact,pCompany,BK$3,BK$1,pLayer,$A20,"Month")</f>
        <v>0</v>
      </c>
      <c r="BL20" s="124">
        <f>_xll.DBRW(pFact,pCompany,BL$3,BL$1,pLayer,$A20,"Month")</f>
        <v>0</v>
      </c>
      <c r="BM20" s="124">
        <f>_xll.DBRW(pFact,pCompany,BM$3,BM$1,pLayer,$A20,"Month")</f>
        <v>593.72616171505092</v>
      </c>
      <c r="BN20" s="124">
        <f>_xll.DBRW(pFact,pCompany,BN$3,BN$1,pLayer,$A20,"Month")</f>
        <v>609.72797748877747</v>
      </c>
      <c r="BO20" s="124">
        <f>_xll.DBRW(pFact,pCompany,BO$3,BO$1,pLayer,$A20,"Month")</f>
        <v>1491.0200880177774</v>
      </c>
      <c r="BP20" s="124">
        <f>_xll.DBRW(pFact,pCompany,BP$3,BP$1,pLayer,$A20,"Month")</f>
        <v>1511.4081420052059</v>
      </c>
      <c r="BQ20" s="124">
        <f>_xll.DBRW(pFact,pCompany,BQ$3,BQ$1,pLayer,$A20,"Month")</f>
        <v>1544.8066615012208</v>
      </c>
      <c r="BR20" s="124">
        <f>_xll.DBRW(pFact,pCompany,BR$3,BR$1,pLayer,$A20,"Month")</f>
        <v>1574.7616712195338</v>
      </c>
      <c r="BS20" s="124"/>
      <c r="BT20" s="124">
        <f t="shared" si="25"/>
        <v>0</v>
      </c>
      <c r="BU20" s="124">
        <f t="shared" si="26"/>
        <v>0</v>
      </c>
      <c r="BV20" s="124">
        <f t="shared" si="27"/>
        <v>2694.4742272216058</v>
      </c>
      <c r="BW20" s="124">
        <f t="shared" si="28"/>
        <v>4630.9764747259605</v>
      </c>
      <c r="BX20" s="126">
        <f>SUM(BT20:BW20)</f>
        <v>7325.4507019475659</v>
      </c>
      <c r="BY20" s="124"/>
      <c r="BZ20" s="124">
        <f>_xll.DBRW(pFact,pCompany,BZ$3,BZ$1,pLayer,$A20,"Month")</f>
        <v>11201.62657805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377.61211383000006</v>
      </c>
      <c r="G21" s="114">
        <f>_xll.DBRW(pFact,pCompany,G$3,G$1,pLayer,$A21,"Month")</f>
        <v>832.97336337000002</v>
      </c>
      <c r="H21" s="114">
        <f>_xll.DBRW(pFact,pCompany,H$3,H$1,pLayer,$A21,"Month")</f>
        <v>139.53916799999999</v>
      </c>
      <c r="I21" s="115"/>
      <c r="J21" s="116">
        <f>_xll.DBRW(pFact,pCompany,J$3,J$1,pLayer,$A21,"Month")</f>
        <v>185.22152528000004</v>
      </c>
      <c r="K21" s="114">
        <f>_xll.DBRW(pFact,pCompany,$J$3,K$1,pLayer,$A21,"Month")</f>
        <v>643.72079329105418</v>
      </c>
      <c r="L21" s="114">
        <f>_xll.DBRW(pFact,pCompany,L$3,L$1,pLayer,$A21,"Month")</f>
        <v>123.37498146999997</v>
      </c>
      <c r="M21" s="114">
        <f t="shared" si="15"/>
        <v>-458.49926801105414</v>
      </c>
      <c r="N21" s="115"/>
      <c r="O21" s="114">
        <f t="shared" si="29"/>
        <v>1744.6782719000003</v>
      </c>
      <c r="P21" s="114">
        <f t="shared" si="30"/>
        <v>2396.3213738633017</v>
      </c>
      <c r="Q21" s="114">
        <f t="shared" si="31"/>
        <v>772.64717172999997</v>
      </c>
      <c r="R21" s="114">
        <f t="shared" si="16"/>
        <v>-651.64310196330143</v>
      </c>
      <c r="S21" s="114"/>
      <c r="T21" s="115"/>
      <c r="U21" s="114">
        <f>_xll.DBRW(pFact,pCompany,U$3,U$1,pLayer,$A21,"Month")</f>
        <v>201.40444500000001</v>
      </c>
      <c r="V21" s="114">
        <f>_xll.DBRW(pFact,pCompany,V$3,V$1,pLayer,$A21,"Month")</f>
        <v>200.70459729999999</v>
      </c>
      <c r="W21" s="114">
        <f>_xll.DBRW(pFact,pCompany,W$3,W$1,pLayer,$A21,"Month")</f>
        <v>162.87098175000003</v>
      </c>
      <c r="X21" s="114">
        <f>_xll.DBRW(pFact,pCompany,X$3,X$1,pLayer,$A21,"Month")</f>
        <v>217.94110951999994</v>
      </c>
      <c r="Y21" s="114">
        <f>_xll.DBRW(pFact,pCompany,Y$3,Y$1,pLayer,$A21,"Month")</f>
        <v>191.86695119999999</v>
      </c>
      <c r="Z21" s="114">
        <f>_xll.DBRW(pFact,pCompany,Z$3,Z$1,pLayer,$A21,"Month")</f>
        <v>195.21982224000004</v>
      </c>
      <c r="AA21" s="114">
        <f>_xll.DBRW(pFact,pCompany,AA$3,AA$1,pLayer,$A21,"Month")</f>
        <v>209.33210141999999</v>
      </c>
      <c r="AB21" s="114">
        <f>_xll.DBRW(pFact,pCompany,AB$3,AB$1,pLayer,$A21,"Month")</f>
        <v>377.61211383000006</v>
      </c>
      <c r="AC21" s="114">
        <f>_xll.DBRW(pFact,pCompany,AC$3,AC$1,pLayer,$A21,"Month")</f>
        <v>832.97336337000002</v>
      </c>
      <c r="AD21" s="114">
        <f>_xll.DBRW(pFact,pCompany,AD$3,AD$1,pLayer,$A21,"Month")</f>
        <v>139.53916799999999</v>
      </c>
      <c r="AE21" s="114">
        <f>_xll.DBRW(pFact,pCompany,AE$3,AE$1,pLayer,$A21,"Month")</f>
        <v>185.22152528000004</v>
      </c>
      <c r="AF21" s="114">
        <f>_xll.DBRW(pFact,pCompany,AF$3,AF$1,pLayer,$A21,"Month")</f>
        <v>97.265312199999698</v>
      </c>
      <c r="AG21" s="114"/>
      <c r="AH21" s="114">
        <f t="shared" si="17"/>
        <v>564.98002405</v>
      </c>
      <c r="AI21" s="114">
        <f t="shared" si="18"/>
        <v>605.02788295999994</v>
      </c>
      <c r="AJ21" s="114">
        <f t="shared" si="19"/>
        <v>1419.9175786200001</v>
      </c>
      <c r="AK21" s="114">
        <f t="shared" si="20"/>
        <v>422.02600547999975</v>
      </c>
      <c r="AL21" s="116">
        <f>SUM(AL22:AL26)</f>
        <v>3011.95149111</v>
      </c>
      <c r="AM21" s="114"/>
      <c r="AN21" s="114">
        <f>_xll.DBRW(pFact,pCompany,AN$3,AN$1,pLayer,$A21,"Month")</f>
        <v>12.292974979999997</v>
      </c>
      <c r="AO21" s="114">
        <f>_xll.DBRW(pFact,pCompany,AO$3,AO$1,pLayer,$A21,"Month")</f>
        <v>94.609378239999984</v>
      </c>
      <c r="AP21" s="114">
        <f>_xll.DBRW(pFact,pCompany,AP$3,AP$1,pLayer,$A21,"Month")</f>
        <v>151.80393546000002</v>
      </c>
      <c r="AQ21" s="114">
        <f>_xll.DBRW(pFact,pCompany,AQ$3,AQ$1,pLayer,$A21,"Month")</f>
        <v>123.51882852000001</v>
      </c>
      <c r="AR21" s="114">
        <f>_xll.DBRW(pFact,pCompany,AR$3,AR$1,pLayer,$A21,"Month")</f>
        <v>267.02173313999992</v>
      </c>
      <c r="AS21" s="114">
        <f>_xll.DBRW(pFact,pCompany,AS$3,AS$1,pLayer,$A21,"Month")</f>
        <v>14.740626599999995</v>
      </c>
      <c r="AT21" s="114">
        <f>_xll.DBRW(pFact,pCompany,AT$3,AT$1,pLayer,$A21,"Month")</f>
        <v>41.074759440000037</v>
      </c>
      <c r="AU21" s="114">
        <f>_xll.DBRW(pFact,pCompany,AU$3,AU$1,pLayer,$A21,"Month")</f>
        <v>128.34655985999999</v>
      </c>
      <c r="AV21" s="114">
        <f>_xll.DBRW(pFact,pCompany,AV$3,AV$1,pLayer,$A21,"Month")</f>
        <v>260.14765895999994</v>
      </c>
      <c r="AW21" s="114">
        <f>_xll.DBRW(pFact,pCompany,AW$3,AW$1,pLayer,$A21,"Month")</f>
        <v>219.70321200000001</v>
      </c>
      <c r="AX21" s="114">
        <f>_xll.DBRW(pFact,pCompany,AX$3,AX$1,pLayer,$A21,"Month")</f>
        <v>123.37498146999997</v>
      </c>
      <c r="AY21" s="114">
        <f>_xll.DBRW(pFact,pCompany,AY$3,AY$1,pLayer,$A21,"Month")</f>
        <v>59.759114399999994</v>
      </c>
      <c r="AZ21" s="114"/>
      <c r="BA21" s="114">
        <f t="shared" si="21"/>
        <v>258.70628868</v>
      </c>
      <c r="BB21" s="114">
        <f t="shared" si="22"/>
        <v>405.28118825999991</v>
      </c>
      <c r="BC21" s="114">
        <f t="shared" si="23"/>
        <v>429.56897825999999</v>
      </c>
      <c r="BD21" s="114">
        <f t="shared" si="24"/>
        <v>402.83730786999996</v>
      </c>
      <c r="BE21" s="116">
        <f>SUM(BE22:BE26)</f>
        <v>1496.3937630699997</v>
      </c>
      <c r="BF21" s="114"/>
      <c r="BG21" s="114">
        <f>_xll.DBRW(pFact,pCompany,BG$3,BG$1,pLayer,$A21,"Month")</f>
        <v>13.992058244383561</v>
      </c>
      <c r="BH21" s="114">
        <f>_xll.DBRW(pFact,pCompany,BH$3,BH$1,pLayer,$A21,"Month")</f>
        <v>107.33934600121096</v>
      </c>
      <c r="BI21" s="114">
        <f>_xll.DBRW(pFact,pCompany,BI$3,BI$1,pLayer,$A21,"Month")</f>
        <v>174.98841980134364</v>
      </c>
      <c r="BJ21" s="114">
        <f>_xll.DBRW(pFact,pCompany,BJ$3,BJ$1,pLayer,$A21,"Month")</f>
        <v>141.96356467799384</v>
      </c>
      <c r="BK21" s="114">
        <f>_xll.DBRW(pFact,pCompany,BK$3,BK$1,pLayer,$A21,"Month")</f>
        <v>302.45255507491277</v>
      </c>
      <c r="BL21" s="114">
        <f>_xll.DBRW(pFact,pCompany,BL$3,BL$1,pLayer,$A21,"Month")</f>
        <v>16.848668830919003</v>
      </c>
      <c r="BM21" s="114">
        <f>_xll.DBRW(pFact,pCompany,BM$3,BM$1,pLayer,$A21,"Month")</f>
        <v>247.40614979441048</v>
      </c>
      <c r="BN21" s="114">
        <f>_xll.DBRW(pFact,pCompany,BN$3,BN$1,pLayer,$A21,"Month")</f>
        <v>254.07023608648004</v>
      </c>
      <c r="BO21" s="114">
        <f>_xll.DBRW(pFact,pCompany,BO$3,BO$1,pLayer,$A21,"Month")</f>
        <v>621.31357241777778</v>
      </c>
      <c r="BP21" s="114">
        <f>_xll.DBRW(pFact,pCompany,BP$3,BP$1,pLayer,$A21,"Month")</f>
        <v>629.81062227357916</v>
      </c>
      <c r="BQ21" s="114">
        <f>_xll.DBRW(pFact,pCompany,BQ$3,BQ$1,pLayer,$A21,"Month")</f>
        <v>643.72079329105418</v>
      </c>
      <c r="BR21" s="114">
        <f>_xll.DBRW(pFact,pCompany,BR$3,BR$1,pLayer,$A21,"Month")</f>
        <v>656.20593410292213</v>
      </c>
      <c r="BS21" s="114"/>
      <c r="BT21" s="114">
        <f t="shared" si="25"/>
        <v>296.31982404693815</v>
      </c>
      <c r="BU21" s="114">
        <f t="shared" si="26"/>
        <v>461.26478858382563</v>
      </c>
      <c r="BV21" s="114">
        <f t="shared" si="27"/>
        <v>1122.7899582986684</v>
      </c>
      <c r="BW21" s="114">
        <f t="shared" si="28"/>
        <v>1929.7373496675555</v>
      </c>
      <c r="BX21" s="116">
        <f>SUM(BX22:BX26)</f>
        <v>3810.1119205969876</v>
      </c>
      <c r="BY21" s="114"/>
      <c r="BZ21" s="114">
        <f>_xll.DBRW(pFact,pCompany,BZ$3,BZ$1,pLayer,$A21,"Month")</f>
        <v>4895.2974079999995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377.61211383000006</v>
      </c>
      <c r="G22" s="124">
        <f>_xll.DBRW(pFact,pCompany,G$3,G$1,pLayer,$A22,"Month")</f>
        <v>832.97336337000002</v>
      </c>
      <c r="H22" s="124">
        <f>_xll.DBRW(pFact,pCompany,H$3,H$1,pLayer,$A22,"Month")</f>
        <v>139.53916799999999</v>
      </c>
      <c r="I22" s="125"/>
      <c r="J22" s="126">
        <f>_xll.DBRW(pFact,pCompany,J$3,J$1,pLayer,$A22,"Month")</f>
        <v>185.22152528000004</v>
      </c>
      <c r="K22" s="124">
        <f>_xll.DBRW(pFact,pCompany,$J$3,K$1,pLayer,$A22,"Month")</f>
        <v>643.72079329105418</v>
      </c>
      <c r="L22" s="124">
        <f>_xll.DBRW(pFact,pCompany,L$3,L$1,pLayer,$A22,"Month")</f>
        <v>140.40472536999997</v>
      </c>
      <c r="M22" s="124">
        <f t="shared" si="15"/>
        <v>-458.49926801105414</v>
      </c>
      <c r="N22" s="115"/>
      <c r="O22" s="124">
        <f t="shared" si="29"/>
        <v>1761.1662719000001</v>
      </c>
      <c r="P22" s="124">
        <f t="shared" si="30"/>
        <v>2396.3213738633017</v>
      </c>
      <c r="Q22" s="124">
        <f t="shared" si="31"/>
        <v>772.66629552999996</v>
      </c>
      <c r="R22" s="124">
        <f t="shared" si="16"/>
        <v>-635.1551019633016</v>
      </c>
      <c r="S22" s="124"/>
      <c r="T22" s="115"/>
      <c r="U22" s="124">
        <f>_xll.DBRW(pFact,pCompany,U$3,U$1,pLayer,$A22,"Month")</f>
        <v>201.40444500000001</v>
      </c>
      <c r="V22" s="124">
        <f>_xll.DBRW(pFact,pCompany,V$3,V$1,pLayer,$A22,"Month")</f>
        <v>200.70459729999999</v>
      </c>
      <c r="W22" s="124">
        <f>_xll.DBRW(pFact,pCompany,W$3,W$1,pLayer,$A22,"Month")</f>
        <v>162.87098175000003</v>
      </c>
      <c r="X22" s="124">
        <f>_xll.DBRW(pFact,pCompany,X$3,X$1,pLayer,$A22,"Month")</f>
        <v>210.12510951999994</v>
      </c>
      <c r="Y22" s="124">
        <f>_xll.DBRW(pFact,pCompany,Y$3,Y$1,pLayer,$A22,"Month")</f>
        <v>191.86695119999999</v>
      </c>
      <c r="Z22" s="124">
        <f>_xll.DBRW(pFact,pCompany,Z$3,Z$1,pLayer,$A22,"Month")</f>
        <v>187.51582224000003</v>
      </c>
      <c r="AA22" s="124">
        <f>_xll.DBRW(pFact,pCompany,AA$3,AA$1,pLayer,$A22,"Month")</f>
        <v>225.82010141999999</v>
      </c>
      <c r="AB22" s="124">
        <f>_xll.DBRW(pFact,pCompany,AB$3,AB$1,pLayer,$A22,"Month")</f>
        <v>377.61211383000006</v>
      </c>
      <c r="AC22" s="124">
        <f>_xll.DBRW(pFact,pCompany,AC$3,AC$1,pLayer,$A22,"Month")</f>
        <v>832.97336337000002</v>
      </c>
      <c r="AD22" s="124">
        <f>_xll.DBRW(pFact,pCompany,AD$3,AD$1,pLayer,$A22,"Month")</f>
        <v>139.53916799999999</v>
      </c>
      <c r="AE22" s="124">
        <f>_xll.DBRW(pFact,pCompany,AE$3,AE$1,pLayer,$A22,"Month")</f>
        <v>185.22152528000004</v>
      </c>
      <c r="AF22" s="124">
        <f>_xll.DBRW(pFact,pCompany,AF$3,AF$1,pLayer,$A22,"Month")</f>
        <v>97.265312199999698</v>
      </c>
      <c r="AG22" s="124"/>
      <c r="AH22" s="124">
        <f t="shared" si="17"/>
        <v>564.98002405</v>
      </c>
      <c r="AI22" s="124">
        <f t="shared" si="18"/>
        <v>589.50788295999996</v>
      </c>
      <c r="AJ22" s="124">
        <f t="shared" si="19"/>
        <v>1436.4055786200001</v>
      </c>
      <c r="AK22" s="124">
        <f t="shared" si="20"/>
        <v>422.02600547999975</v>
      </c>
      <c r="AL22" s="126">
        <f>SUM(AH22:AK22)</f>
        <v>3012.9194911099999</v>
      </c>
      <c r="AM22" s="124"/>
      <c r="AN22" s="124">
        <f>_xll.DBRW(pFact,pCompany,AN$3,AN$1,pLayer,$A22,"Month")</f>
        <v>12.292974979999997</v>
      </c>
      <c r="AO22" s="124">
        <f>_xll.DBRW(pFact,pCompany,AO$3,AO$1,pLayer,$A22,"Month")</f>
        <v>94.609378239999984</v>
      </c>
      <c r="AP22" s="124">
        <f>_xll.DBRW(pFact,pCompany,AP$3,AP$1,pLayer,$A22,"Month")</f>
        <v>151.80393546000002</v>
      </c>
      <c r="AQ22" s="124">
        <f>_xll.DBRW(pFact,pCompany,AQ$3,AQ$1,pLayer,$A22,"Month")</f>
        <v>123.51882852000001</v>
      </c>
      <c r="AR22" s="124">
        <f>_xll.DBRW(pFact,pCompany,AR$3,AR$1,pLayer,$A22,"Month")</f>
        <v>267.02173313999992</v>
      </c>
      <c r="AS22" s="124">
        <f>_xll.DBRW(pFact,pCompany,AS$3,AS$1,pLayer,$A22,"Month")</f>
        <v>30.883273349999996</v>
      </c>
      <c r="AT22" s="124">
        <f>_xll.DBRW(pFact,pCompany,AT$3,AT$1,pLayer,$A22,"Month")</f>
        <v>41.074759440000037</v>
      </c>
      <c r="AU22" s="124">
        <f>_xll.DBRW(pFact,pCompany,AU$3,AU$1,pLayer,$A22,"Month")</f>
        <v>111.33593975999997</v>
      </c>
      <c r="AV22" s="124">
        <f>_xll.DBRW(pFact,pCompany,AV$3,AV$1,pLayer,$A22,"Month")</f>
        <v>260.14765895999994</v>
      </c>
      <c r="AW22" s="124">
        <f>_xll.DBRW(pFact,pCompany,AW$3,AW$1,pLayer,$A22,"Month")</f>
        <v>219.70321200000001</v>
      </c>
      <c r="AX22" s="124">
        <f>_xll.DBRW(pFact,pCompany,AX$3,AX$1,pLayer,$A22,"Month")</f>
        <v>140.40472536999997</v>
      </c>
      <c r="AY22" s="124">
        <f>_xll.DBRW(pFact,pCompany,AY$3,AY$1,pLayer,$A22,"Month")</f>
        <v>59.759114399999994</v>
      </c>
      <c r="AZ22" s="124"/>
      <c r="BA22" s="124">
        <f t="shared" si="21"/>
        <v>258.70628868</v>
      </c>
      <c r="BB22" s="124">
        <f t="shared" si="22"/>
        <v>421.42383500999995</v>
      </c>
      <c r="BC22" s="124">
        <f t="shared" si="23"/>
        <v>412.55835815999995</v>
      </c>
      <c r="BD22" s="124">
        <f t="shared" si="24"/>
        <v>419.86705176999993</v>
      </c>
      <c r="BE22" s="126">
        <f>SUM(BA22:BD22)</f>
        <v>1512.5555336199998</v>
      </c>
      <c r="BF22" s="124"/>
      <c r="BG22" s="124">
        <f>_xll.DBRW(pFact,pCompany,BG$3,BG$1,pLayer,$A22,"Month")</f>
        <v>13.992058244383561</v>
      </c>
      <c r="BH22" s="124">
        <f>_xll.DBRW(pFact,pCompany,BH$3,BH$1,pLayer,$A22,"Month")</f>
        <v>107.33934600121096</v>
      </c>
      <c r="BI22" s="124">
        <f>_xll.DBRW(pFact,pCompany,BI$3,BI$1,pLayer,$A22,"Month")</f>
        <v>174.98841980134364</v>
      </c>
      <c r="BJ22" s="124">
        <f>_xll.DBRW(pFact,pCompany,BJ$3,BJ$1,pLayer,$A22,"Month")</f>
        <v>141.96356467799384</v>
      </c>
      <c r="BK22" s="124">
        <f>_xll.DBRW(pFact,pCompany,BK$3,BK$1,pLayer,$A22,"Month")</f>
        <v>302.45255507491277</v>
      </c>
      <c r="BL22" s="124">
        <f>_xll.DBRW(pFact,pCompany,BL$3,BL$1,pLayer,$A22,"Month")</f>
        <v>16.848668830919003</v>
      </c>
      <c r="BM22" s="124">
        <f>_xll.DBRW(pFact,pCompany,BM$3,BM$1,pLayer,$A22,"Month")</f>
        <v>247.40614979441048</v>
      </c>
      <c r="BN22" s="124">
        <f>_xll.DBRW(pFact,pCompany,BN$3,BN$1,pLayer,$A22,"Month")</f>
        <v>254.07023608648004</v>
      </c>
      <c r="BO22" s="124">
        <f>_xll.DBRW(pFact,pCompany,BO$3,BO$1,pLayer,$A22,"Month")</f>
        <v>621.31357241777778</v>
      </c>
      <c r="BP22" s="124">
        <f>_xll.DBRW(pFact,pCompany,BP$3,BP$1,pLayer,$A22,"Month")</f>
        <v>629.81062227357916</v>
      </c>
      <c r="BQ22" s="124">
        <f>_xll.DBRW(pFact,pCompany,BQ$3,BQ$1,pLayer,$A22,"Month")</f>
        <v>643.72079329105418</v>
      </c>
      <c r="BR22" s="124">
        <f>_xll.DBRW(pFact,pCompany,BR$3,BR$1,pLayer,$A22,"Month")</f>
        <v>656.20593410292213</v>
      </c>
      <c r="BS22" s="124"/>
      <c r="BT22" s="124">
        <f t="shared" si="25"/>
        <v>296.31982404693815</v>
      </c>
      <c r="BU22" s="124">
        <f t="shared" si="26"/>
        <v>461.26478858382563</v>
      </c>
      <c r="BV22" s="124">
        <f t="shared" si="27"/>
        <v>1122.7899582986684</v>
      </c>
      <c r="BW22" s="124">
        <f t="shared" si="28"/>
        <v>1929.7373496675555</v>
      </c>
      <c r="BX22" s="126">
        <f>SUM(BT22:BW22)</f>
        <v>3810.1119205969876</v>
      </c>
      <c r="BY22" s="124"/>
      <c r="BZ22" s="124">
        <f>_xll.DBRW(pFact,pCompany,BZ$3,BZ$1,pLayer,$A22,"Month")</f>
        <v>130.77103170000001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0</v>
      </c>
      <c r="G23" s="124">
        <f>_xll.DBRW(pFact,pCompany,G$3,G$1,pLayer,$A23,"Month")</f>
        <v>0</v>
      </c>
      <c r="H23" s="124">
        <f>_xll.DBRW(pFact,pCompany,H$3,H$1,pLayer,$A23,"Month")</f>
        <v>0</v>
      </c>
      <c r="I23" s="125"/>
      <c r="J23" s="126">
        <f>_xll.DBRW(pFact,pCompany,J$3,J$1,pLayer,$A23,"Month")</f>
        <v>0</v>
      </c>
      <c r="K23" s="124">
        <f>_xll.DBRW(pFact,pCompany,$J$3,K$1,pLayer,$A23,"Month")</f>
        <v>0</v>
      </c>
      <c r="L23" s="124">
        <f>_xll.DBRW(pFact,pCompany,L$3,L$1,pLayer,$A23,"Month")</f>
        <v>0</v>
      </c>
      <c r="M23" s="124">
        <f t="shared" si="15"/>
        <v>0</v>
      </c>
      <c r="N23" s="115"/>
      <c r="O23" s="124">
        <f t="shared" si="29"/>
        <v>0</v>
      </c>
      <c r="P23" s="124">
        <f t="shared" si="30"/>
        <v>0</v>
      </c>
      <c r="Q23" s="124">
        <f t="shared" si="31"/>
        <v>0</v>
      </c>
      <c r="R23" s="124">
        <f t="shared" si="16"/>
        <v>0</v>
      </c>
      <c r="S23" s="124"/>
      <c r="T23" s="115"/>
      <c r="U23" s="124">
        <f>_xll.DBRW(pFact,pCompany,U$3,U$1,pLayer,$A23,"Month")</f>
        <v>0</v>
      </c>
      <c r="V23" s="124">
        <f>_xll.DBRW(pFact,pCompany,V$3,V$1,pLayer,$A23,"Month")</f>
        <v>0</v>
      </c>
      <c r="W23" s="124">
        <f>_xll.DBRW(pFact,pCompany,W$3,W$1,pLayer,$A23,"Month")</f>
        <v>0</v>
      </c>
      <c r="X23" s="124">
        <f>_xll.DBRW(pFact,pCompany,X$3,X$1,pLayer,$A23,"Month")</f>
        <v>0</v>
      </c>
      <c r="Y23" s="124">
        <f>_xll.DBRW(pFact,pCompany,Y$3,Y$1,pLayer,$A23,"Month")</f>
        <v>0</v>
      </c>
      <c r="Z23" s="124">
        <f>_xll.DBRW(pFact,pCompany,Z$3,Z$1,pLayer,$A23,"Month")</f>
        <v>0</v>
      </c>
      <c r="AA23" s="124">
        <f>_xll.DBRW(pFact,pCompany,AA$3,AA$1,pLayer,$A23,"Month")</f>
        <v>0</v>
      </c>
      <c r="AB23" s="124">
        <f>_xll.DBRW(pFact,pCompany,AB$3,AB$1,pLayer,$A23,"Month")</f>
        <v>0</v>
      </c>
      <c r="AC23" s="124">
        <f>_xll.DBRW(pFact,pCompany,AC$3,AC$1,pLayer,$A23,"Month")</f>
        <v>0</v>
      </c>
      <c r="AD23" s="124">
        <f>_xll.DBRW(pFact,pCompany,AD$3,AD$1,pLayer,$A23,"Month")</f>
        <v>0</v>
      </c>
      <c r="AE23" s="124">
        <f>_xll.DBRW(pFact,pCompany,AE$3,AE$1,pLayer,$A23,"Month")</f>
        <v>0</v>
      </c>
      <c r="AF23" s="124">
        <f>_xll.DBRW(pFact,pCompany,AF$3,AF$1,pLayer,$A23,"Month")</f>
        <v>0</v>
      </c>
      <c r="AG23" s="124"/>
      <c r="AH23" s="124">
        <f t="shared" si="17"/>
        <v>0</v>
      </c>
      <c r="AI23" s="124">
        <f t="shared" si="18"/>
        <v>0</v>
      </c>
      <c r="AJ23" s="124">
        <f t="shared" si="19"/>
        <v>0</v>
      </c>
      <c r="AK23" s="124">
        <f t="shared" si="20"/>
        <v>0</v>
      </c>
      <c r="AL23" s="126">
        <f>SUM(AH23:AK23)</f>
        <v>0</v>
      </c>
      <c r="AM23" s="124"/>
      <c r="AN23" s="124">
        <f>_xll.DBRW(pFact,pCompany,AN$3,AN$1,pLayer,$A23,"Month")</f>
        <v>0</v>
      </c>
      <c r="AO23" s="124">
        <f>_xll.DBRW(pFact,pCompany,AO$3,AO$1,pLayer,$A23,"Month")</f>
        <v>0</v>
      </c>
      <c r="AP23" s="124">
        <f>_xll.DBRW(pFact,pCompany,AP$3,AP$1,pLayer,$A23,"Month")</f>
        <v>0</v>
      </c>
      <c r="AQ23" s="124">
        <f>_xll.DBRW(pFact,pCompany,AQ$3,AQ$1,pLayer,$A23,"Month")</f>
        <v>0</v>
      </c>
      <c r="AR23" s="124">
        <f>_xll.DBRW(pFact,pCompany,AR$3,AR$1,pLayer,$A23,"Month")</f>
        <v>0</v>
      </c>
      <c r="AS23" s="124">
        <f>_xll.DBRW(pFact,pCompany,AS$3,AS$1,pLayer,$A23,"Month")</f>
        <v>0</v>
      </c>
      <c r="AT23" s="124">
        <f>_xll.DBRW(pFact,pCompany,AT$3,AT$1,pLayer,$A23,"Month")</f>
        <v>0</v>
      </c>
      <c r="AU23" s="124">
        <f>_xll.DBRW(pFact,pCompany,AU$3,AU$1,pLayer,$A23,"Month")</f>
        <v>0</v>
      </c>
      <c r="AV23" s="124">
        <f>_xll.DBRW(pFact,pCompany,AV$3,AV$1,pLayer,$A23,"Month")</f>
        <v>0</v>
      </c>
      <c r="AW23" s="124">
        <f>_xll.DBRW(pFact,pCompany,AW$3,AW$1,pLayer,$A23,"Month")</f>
        <v>0</v>
      </c>
      <c r="AX23" s="124">
        <f>_xll.DBRW(pFact,pCompany,AX$3,AX$1,pLayer,$A23,"Month")</f>
        <v>0</v>
      </c>
      <c r="AY23" s="124">
        <f>_xll.DBRW(pFact,pCompany,AY$3,AY$1,pLayer,$A23,"Month")</f>
        <v>0</v>
      </c>
      <c r="AZ23" s="124"/>
      <c r="BA23" s="124">
        <f t="shared" si="21"/>
        <v>0</v>
      </c>
      <c r="BB23" s="124">
        <f t="shared" si="22"/>
        <v>0</v>
      </c>
      <c r="BC23" s="124">
        <f t="shared" si="23"/>
        <v>0</v>
      </c>
      <c r="BD23" s="124">
        <f t="shared" si="24"/>
        <v>0</v>
      </c>
      <c r="BE23" s="126">
        <f>SUM(BA23:BD23)</f>
        <v>0</v>
      </c>
      <c r="BF23" s="124"/>
      <c r="BG23" s="124">
        <f>_xll.DBRW(pFact,pCompany,BG$3,BG$1,pLayer,$A23,"Month")</f>
        <v>0</v>
      </c>
      <c r="BH23" s="124">
        <f>_xll.DBRW(pFact,pCompany,BH$3,BH$1,pLayer,$A23,"Month")</f>
        <v>0</v>
      </c>
      <c r="BI23" s="124">
        <f>_xll.DBRW(pFact,pCompany,BI$3,BI$1,pLayer,$A23,"Month")</f>
        <v>0</v>
      </c>
      <c r="BJ23" s="124">
        <f>_xll.DBRW(pFact,pCompany,BJ$3,BJ$1,pLayer,$A23,"Month")</f>
        <v>0</v>
      </c>
      <c r="BK23" s="124">
        <f>_xll.DBRW(pFact,pCompany,BK$3,BK$1,pLayer,$A23,"Month")</f>
        <v>0</v>
      </c>
      <c r="BL23" s="124">
        <f>_xll.DBRW(pFact,pCompany,BL$3,BL$1,pLayer,$A23,"Month")</f>
        <v>0</v>
      </c>
      <c r="BM23" s="124">
        <f>_xll.DBRW(pFact,pCompany,BM$3,BM$1,pLayer,$A23,"Month")</f>
        <v>0</v>
      </c>
      <c r="BN23" s="124">
        <f>_xll.DBRW(pFact,pCompany,BN$3,BN$1,pLayer,$A23,"Month")</f>
        <v>0</v>
      </c>
      <c r="BO23" s="124">
        <f>_xll.DBRW(pFact,pCompany,BO$3,BO$1,pLayer,$A23,"Month")</f>
        <v>0</v>
      </c>
      <c r="BP23" s="124">
        <f>_xll.DBRW(pFact,pCompany,BP$3,BP$1,pLayer,$A23,"Month")</f>
        <v>0</v>
      </c>
      <c r="BQ23" s="124">
        <f>_xll.DBRW(pFact,pCompany,BQ$3,BQ$1,pLayer,$A23,"Month")</f>
        <v>0</v>
      </c>
      <c r="BR23" s="124">
        <f>_xll.DBRW(pFact,pCompany,BR$3,BR$1,pLayer,$A23,"Month")</f>
        <v>0</v>
      </c>
      <c r="BS23" s="124"/>
      <c r="BT23" s="124">
        <f t="shared" si="25"/>
        <v>0</v>
      </c>
      <c r="BU23" s="124">
        <f t="shared" si="26"/>
        <v>0</v>
      </c>
      <c r="BV23" s="124">
        <f t="shared" si="27"/>
        <v>0</v>
      </c>
      <c r="BW23" s="124">
        <f t="shared" si="28"/>
        <v>0</v>
      </c>
      <c r="BX23" s="126">
        <f>SUM(BT23:BW23)</f>
        <v>0</v>
      </c>
      <c r="BY23" s="124"/>
      <c r="BZ23" s="124">
        <f>_xll.DBRW(pFact,pCompany,BZ$3,BZ$1,pLayer,$A23,"Month")</f>
        <v>4754.0420992999998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0</v>
      </c>
      <c r="G24" s="124">
        <f>_xll.DBRW(pFact,pCompany,G$3,G$1,pLayer,$A24,"Month")</f>
        <v>0</v>
      </c>
      <c r="H24" s="124">
        <f>_xll.DBRW(pFact,pCompany,H$3,H$1,pLayer,$A24,"Month")</f>
        <v>0</v>
      </c>
      <c r="I24" s="125"/>
      <c r="J24" s="126">
        <f>_xll.DBRW(pFact,pCompany,J$3,J$1,pLayer,$A24,"Month")</f>
        <v>0</v>
      </c>
      <c r="K24" s="124">
        <f>_xll.DBRW(pFact,pCompany,$J$3,K$1,pLayer,$A24,"Month")</f>
        <v>0</v>
      </c>
      <c r="L24" s="124">
        <f>_xll.DBRW(pFact,pCompany,L$3,L$1,pLayer,$A24,"Month")</f>
        <v>0</v>
      </c>
      <c r="M24" s="124">
        <f t="shared" si="15"/>
        <v>0</v>
      </c>
      <c r="N24" s="115"/>
      <c r="O24" s="124">
        <f t="shared" si="29"/>
        <v>0</v>
      </c>
      <c r="P24" s="124">
        <f t="shared" si="30"/>
        <v>0</v>
      </c>
      <c r="Q24" s="124">
        <f t="shared" si="31"/>
        <v>0</v>
      </c>
      <c r="R24" s="124">
        <f t="shared" si="16"/>
        <v>0</v>
      </c>
      <c r="S24" s="124"/>
      <c r="T24" s="115"/>
      <c r="U24" s="124">
        <f>_xll.DBRW(pFact,pCompany,U$3,U$1,pLayer,$A24,"Month")</f>
        <v>0</v>
      </c>
      <c r="V24" s="124">
        <f>_xll.DBRW(pFact,pCompany,V$3,V$1,pLayer,$A24,"Month")</f>
        <v>0</v>
      </c>
      <c r="W24" s="124">
        <f>_xll.DBRW(pFact,pCompany,W$3,W$1,pLayer,$A24,"Month")</f>
        <v>0</v>
      </c>
      <c r="X24" s="124">
        <f>_xll.DBRW(pFact,pCompany,X$3,X$1,pLayer,$A24,"Month")</f>
        <v>0</v>
      </c>
      <c r="Y24" s="124">
        <f>_xll.DBRW(pFact,pCompany,Y$3,Y$1,pLayer,$A24,"Month")</f>
        <v>0</v>
      </c>
      <c r="Z24" s="124">
        <f>_xll.DBRW(pFact,pCompany,Z$3,Z$1,pLayer,$A24,"Month")</f>
        <v>0</v>
      </c>
      <c r="AA24" s="124">
        <f>_xll.DBRW(pFact,pCompany,AA$3,AA$1,pLayer,$A24,"Month")</f>
        <v>0</v>
      </c>
      <c r="AB24" s="124">
        <f>_xll.DBRW(pFact,pCompany,AB$3,AB$1,pLayer,$A24,"Month")</f>
        <v>0</v>
      </c>
      <c r="AC24" s="124">
        <f>_xll.DBRW(pFact,pCompany,AC$3,AC$1,pLayer,$A24,"Month")</f>
        <v>0</v>
      </c>
      <c r="AD24" s="124">
        <f>_xll.DBRW(pFact,pCompany,AD$3,AD$1,pLayer,$A24,"Month")</f>
        <v>0</v>
      </c>
      <c r="AE24" s="124">
        <f>_xll.DBRW(pFact,pCompany,AE$3,AE$1,pLayer,$A24,"Month")</f>
        <v>0</v>
      </c>
      <c r="AF24" s="124">
        <f>_xll.DBRW(pFact,pCompany,AF$3,AF$1,pLayer,$A24,"Month")</f>
        <v>0</v>
      </c>
      <c r="AG24" s="124"/>
      <c r="AH24" s="124">
        <f t="shared" si="17"/>
        <v>0</v>
      </c>
      <c r="AI24" s="124">
        <f t="shared" si="18"/>
        <v>0</v>
      </c>
      <c r="AJ24" s="124">
        <f t="shared" si="19"/>
        <v>0</v>
      </c>
      <c r="AK24" s="124">
        <f t="shared" si="20"/>
        <v>0</v>
      </c>
      <c r="AL24" s="126">
        <f>SUM(AH24:AK24)</f>
        <v>0</v>
      </c>
      <c r="AM24" s="124"/>
      <c r="AN24" s="124">
        <f>_xll.DBRW(pFact,pCompany,AN$3,AN$1,pLayer,$A24,"Month")</f>
        <v>0</v>
      </c>
      <c r="AO24" s="124">
        <f>_xll.DBRW(pFact,pCompany,AO$3,AO$1,pLayer,$A24,"Month")</f>
        <v>0</v>
      </c>
      <c r="AP24" s="124">
        <f>_xll.DBRW(pFact,pCompany,AP$3,AP$1,pLayer,$A24,"Month")</f>
        <v>0</v>
      </c>
      <c r="AQ24" s="124">
        <f>_xll.DBRW(pFact,pCompany,AQ$3,AQ$1,pLayer,$A24,"Month")</f>
        <v>0</v>
      </c>
      <c r="AR24" s="124">
        <f>_xll.DBRW(pFact,pCompany,AR$3,AR$1,pLayer,$A24,"Month")</f>
        <v>0</v>
      </c>
      <c r="AS24" s="124">
        <f>_xll.DBRW(pFact,pCompany,AS$3,AS$1,pLayer,$A24,"Month")</f>
        <v>0</v>
      </c>
      <c r="AT24" s="124">
        <f>_xll.DBRW(pFact,pCompany,AT$3,AT$1,pLayer,$A24,"Month")</f>
        <v>0</v>
      </c>
      <c r="AU24" s="124">
        <f>_xll.DBRW(pFact,pCompany,AU$3,AU$1,pLayer,$A24,"Month")</f>
        <v>0</v>
      </c>
      <c r="AV24" s="124">
        <f>_xll.DBRW(pFact,pCompany,AV$3,AV$1,pLayer,$A24,"Month")</f>
        <v>0</v>
      </c>
      <c r="AW24" s="124">
        <f>_xll.DBRW(pFact,pCompany,AW$3,AW$1,pLayer,$A24,"Month")</f>
        <v>0</v>
      </c>
      <c r="AX24" s="124">
        <f>_xll.DBRW(pFact,pCompany,AX$3,AX$1,pLayer,$A24,"Month")</f>
        <v>0</v>
      </c>
      <c r="AY24" s="124">
        <f>_xll.DBRW(pFact,pCompany,AY$3,AY$1,pLayer,$A24,"Month")</f>
        <v>0</v>
      </c>
      <c r="AZ24" s="124"/>
      <c r="BA24" s="124">
        <f t="shared" si="21"/>
        <v>0</v>
      </c>
      <c r="BB24" s="124">
        <f t="shared" si="22"/>
        <v>0</v>
      </c>
      <c r="BC24" s="124">
        <f t="shared" si="23"/>
        <v>0</v>
      </c>
      <c r="BD24" s="124">
        <f t="shared" si="24"/>
        <v>0</v>
      </c>
      <c r="BE24" s="126">
        <f>SUM(BA24:BD24)</f>
        <v>0</v>
      </c>
      <c r="BF24" s="124"/>
      <c r="BG24" s="124">
        <f>_xll.DBRW(pFact,pCompany,BG$3,BG$1,pLayer,$A24,"Month")</f>
        <v>0</v>
      </c>
      <c r="BH24" s="124">
        <f>_xll.DBRW(pFact,pCompany,BH$3,BH$1,pLayer,$A24,"Month")</f>
        <v>0</v>
      </c>
      <c r="BI24" s="124">
        <f>_xll.DBRW(pFact,pCompany,BI$3,BI$1,pLayer,$A24,"Month")</f>
        <v>0</v>
      </c>
      <c r="BJ24" s="124">
        <f>_xll.DBRW(pFact,pCompany,BJ$3,BJ$1,pLayer,$A24,"Month")</f>
        <v>0</v>
      </c>
      <c r="BK24" s="124">
        <f>_xll.DBRW(pFact,pCompany,BK$3,BK$1,pLayer,$A24,"Month")</f>
        <v>0</v>
      </c>
      <c r="BL24" s="124">
        <f>_xll.DBRW(pFact,pCompany,BL$3,BL$1,pLayer,$A24,"Month")</f>
        <v>0</v>
      </c>
      <c r="BM24" s="124">
        <f>_xll.DBRW(pFact,pCompany,BM$3,BM$1,pLayer,$A24,"Month")</f>
        <v>0</v>
      </c>
      <c r="BN24" s="124">
        <f>_xll.DBRW(pFact,pCompany,BN$3,BN$1,pLayer,$A24,"Month")</f>
        <v>0</v>
      </c>
      <c r="BO24" s="124">
        <f>_xll.DBRW(pFact,pCompany,BO$3,BO$1,pLayer,$A24,"Month")</f>
        <v>0</v>
      </c>
      <c r="BP24" s="124">
        <f>_xll.DBRW(pFact,pCompany,BP$3,BP$1,pLayer,$A24,"Month")</f>
        <v>0</v>
      </c>
      <c r="BQ24" s="124">
        <f>_xll.DBRW(pFact,pCompany,BQ$3,BQ$1,pLayer,$A24,"Month")</f>
        <v>0</v>
      </c>
      <c r="BR24" s="124">
        <f>_xll.DBRW(pFact,pCompany,BR$3,BR$1,pLayer,$A24,"Month")</f>
        <v>0</v>
      </c>
      <c r="BS24" s="124"/>
      <c r="BT24" s="124">
        <f t="shared" si="25"/>
        <v>0</v>
      </c>
      <c r="BU24" s="124">
        <f t="shared" si="26"/>
        <v>0</v>
      </c>
      <c r="BV24" s="124">
        <f t="shared" si="27"/>
        <v>0</v>
      </c>
      <c r="BW24" s="124">
        <f t="shared" si="28"/>
        <v>0</v>
      </c>
      <c r="BX24" s="126">
        <f>SUM(BT24:BW24)</f>
        <v>0</v>
      </c>
      <c r="BY24" s="124"/>
      <c r="BZ24" s="124">
        <f>_xll.DBRW(pFact,pCompany,BZ$3,BZ$1,pLayer,$A24,"Month")</f>
        <v>0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0</v>
      </c>
      <c r="G25" s="124">
        <f>_xll.DBRW(pFact,pCompany,G$3,G$1,pLayer,$A25,"Month")</f>
        <v>0</v>
      </c>
      <c r="H25" s="124">
        <f>_xll.DBRW(pFact,pCompany,H$3,H$1,pLayer,$A25,"Month")</f>
        <v>0</v>
      </c>
      <c r="I25" s="125"/>
      <c r="J25" s="126">
        <f>_xll.DBRW(pFact,pCompany,J$3,J$1,pLayer,$A25,"Month")</f>
        <v>0</v>
      </c>
      <c r="K25" s="124">
        <f>_xll.DBRW(pFact,pCompany,$J$3,K$1,pLayer,$A25,"Month")</f>
        <v>0</v>
      </c>
      <c r="L25" s="124">
        <f>_xll.DBRW(pFact,pCompany,L$3,L$1,pLayer,$A25,"Month")</f>
        <v>0</v>
      </c>
      <c r="M25" s="124">
        <f t="shared" si="15"/>
        <v>0</v>
      </c>
      <c r="N25" s="115"/>
      <c r="O25" s="124">
        <f t="shared" si="29"/>
        <v>0</v>
      </c>
      <c r="P25" s="124">
        <f t="shared" si="30"/>
        <v>0</v>
      </c>
      <c r="Q25" s="124">
        <f t="shared" si="31"/>
        <v>0</v>
      </c>
      <c r="R25" s="124">
        <f t="shared" si="16"/>
        <v>0</v>
      </c>
      <c r="S25" s="124"/>
      <c r="T25" s="115"/>
      <c r="U25" s="124">
        <f>_xll.DBRW(pFact,pCompany,U$3,U$1,pLayer,$A25,"Month")</f>
        <v>0</v>
      </c>
      <c r="V25" s="124">
        <f>_xll.DBRW(pFact,pCompany,V$3,V$1,pLayer,$A25,"Month")</f>
        <v>0</v>
      </c>
      <c r="W25" s="124">
        <f>_xll.DBRW(pFact,pCompany,W$3,W$1,pLayer,$A25,"Month")</f>
        <v>0</v>
      </c>
      <c r="X25" s="124">
        <f>_xll.DBRW(pFact,pCompany,X$3,X$1,pLayer,$A25,"Month")</f>
        <v>0</v>
      </c>
      <c r="Y25" s="124">
        <f>_xll.DBRW(pFact,pCompany,Y$3,Y$1,pLayer,$A25,"Month")</f>
        <v>0</v>
      </c>
      <c r="Z25" s="124">
        <f>_xll.DBRW(pFact,pCompany,Z$3,Z$1,pLayer,$A25,"Month")</f>
        <v>0</v>
      </c>
      <c r="AA25" s="124">
        <f>_xll.DBRW(pFact,pCompany,AA$3,AA$1,pLayer,$A25,"Month")</f>
        <v>0</v>
      </c>
      <c r="AB25" s="124">
        <f>_xll.DBRW(pFact,pCompany,AB$3,AB$1,pLayer,$A25,"Month")</f>
        <v>0</v>
      </c>
      <c r="AC25" s="124">
        <f>_xll.DBRW(pFact,pCompany,AC$3,AC$1,pLayer,$A25,"Month")</f>
        <v>0</v>
      </c>
      <c r="AD25" s="124">
        <f>_xll.DBRW(pFact,pCompany,AD$3,AD$1,pLayer,$A25,"Month")</f>
        <v>0</v>
      </c>
      <c r="AE25" s="124">
        <f>_xll.DBRW(pFact,pCompany,AE$3,AE$1,pLayer,$A25,"Month")</f>
        <v>0</v>
      </c>
      <c r="AF25" s="124">
        <f>_xll.DBRW(pFact,pCompany,AF$3,AF$1,pLayer,$A25,"Month")</f>
        <v>0</v>
      </c>
      <c r="AG25" s="124"/>
      <c r="AH25" s="124">
        <f t="shared" si="17"/>
        <v>0</v>
      </c>
      <c r="AI25" s="124">
        <f t="shared" si="18"/>
        <v>0</v>
      </c>
      <c r="AJ25" s="124">
        <f t="shared" si="19"/>
        <v>0</v>
      </c>
      <c r="AK25" s="124">
        <f t="shared" si="20"/>
        <v>0</v>
      </c>
      <c r="AL25" s="126">
        <f>SUM(AH25:AK25)</f>
        <v>0</v>
      </c>
      <c r="AM25" s="124"/>
      <c r="AN25" s="124">
        <f>_xll.DBRW(pFact,pCompany,AN$3,AN$1,pLayer,$A25,"Month")</f>
        <v>0</v>
      </c>
      <c r="AO25" s="124">
        <f>_xll.DBRW(pFact,pCompany,AO$3,AO$1,pLayer,$A25,"Month")</f>
        <v>0</v>
      </c>
      <c r="AP25" s="124">
        <f>_xll.DBRW(pFact,pCompany,AP$3,AP$1,pLayer,$A25,"Month")</f>
        <v>0</v>
      </c>
      <c r="AQ25" s="124">
        <f>_xll.DBRW(pFact,pCompany,AQ$3,AQ$1,pLayer,$A25,"Month")</f>
        <v>0</v>
      </c>
      <c r="AR25" s="124">
        <f>_xll.DBRW(pFact,pCompany,AR$3,AR$1,pLayer,$A25,"Month")</f>
        <v>0</v>
      </c>
      <c r="AS25" s="124">
        <f>_xll.DBRW(pFact,pCompany,AS$3,AS$1,pLayer,$A25,"Month")</f>
        <v>0</v>
      </c>
      <c r="AT25" s="124">
        <f>_xll.DBRW(pFact,pCompany,AT$3,AT$1,pLayer,$A25,"Month")</f>
        <v>0</v>
      </c>
      <c r="AU25" s="124">
        <f>_xll.DBRW(pFact,pCompany,AU$3,AU$1,pLayer,$A25,"Month")</f>
        <v>0</v>
      </c>
      <c r="AV25" s="124">
        <f>_xll.DBRW(pFact,pCompany,AV$3,AV$1,pLayer,$A25,"Month")</f>
        <v>0</v>
      </c>
      <c r="AW25" s="124">
        <f>_xll.DBRW(pFact,pCompany,AW$3,AW$1,pLayer,$A25,"Month")</f>
        <v>0</v>
      </c>
      <c r="AX25" s="124">
        <f>_xll.DBRW(pFact,pCompany,AX$3,AX$1,pLayer,$A25,"Month")</f>
        <v>0</v>
      </c>
      <c r="AY25" s="124">
        <f>_xll.DBRW(pFact,pCompany,AY$3,AY$1,pLayer,$A25,"Month")</f>
        <v>0</v>
      </c>
      <c r="AZ25" s="124"/>
      <c r="BA25" s="124">
        <f t="shared" si="21"/>
        <v>0</v>
      </c>
      <c r="BB25" s="124">
        <f t="shared" si="22"/>
        <v>0</v>
      </c>
      <c r="BC25" s="124">
        <f t="shared" si="23"/>
        <v>0</v>
      </c>
      <c r="BD25" s="124">
        <f t="shared" si="24"/>
        <v>0</v>
      </c>
      <c r="BE25" s="126">
        <f>SUM(BA25:BD25)</f>
        <v>0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0</v>
      </c>
      <c r="BJ25" s="124">
        <f>_xll.DBRW(pFact,pCompany,BJ$3,BJ$1,pLayer,$A25,"Month")</f>
        <v>0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0</v>
      </c>
      <c r="BN25" s="124">
        <f>_xll.DBRW(pFact,pCompany,BN$3,BN$1,pLayer,$A25,"Month")</f>
        <v>0</v>
      </c>
      <c r="BO25" s="124">
        <f>_xll.DBRW(pFact,pCompany,BO$3,BO$1,pLayer,$A25,"Month")</f>
        <v>0</v>
      </c>
      <c r="BP25" s="124">
        <f>_xll.DBRW(pFact,pCompany,BP$3,BP$1,pLayer,$A25,"Month")</f>
        <v>0</v>
      </c>
      <c r="BQ25" s="124">
        <f>_xll.DBRW(pFact,pCompany,BQ$3,BQ$1,pLayer,$A25,"Month")</f>
        <v>0</v>
      </c>
      <c r="BR25" s="124">
        <f>_xll.DBRW(pFact,pCompany,BR$3,BR$1,pLayer,$A25,"Month")</f>
        <v>0</v>
      </c>
      <c r="BS25" s="124"/>
      <c r="BT25" s="124">
        <f t="shared" si="25"/>
        <v>0</v>
      </c>
      <c r="BU25" s="124">
        <f t="shared" si="26"/>
        <v>0</v>
      </c>
      <c r="BV25" s="124">
        <f t="shared" si="27"/>
        <v>0</v>
      </c>
      <c r="BW25" s="124">
        <f t="shared" si="28"/>
        <v>0</v>
      </c>
      <c r="BX25" s="126">
        <f>SUM(BT25:BW25)</f>
        <v>0</v>
      </c>
      <c r="BY25" s="124"/>
      <c r="BZ25" s="124">
        <f>_xll.DBRW(pFact,pCompany,BZ$3,BZ$1,pLayer,$A25,"Month")</f>
        <v>0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0</v>
      </c>
      <c r="G26" s="124">
        <f>_xll.DBRW(pFact,pCompany,G$3,G$1,pLayer,$A26,"Month")</f>
        <v>0</v>
      </c>
      <c r="H26" s="124">
        <f>_xll.DBRW(pFact,pCompany,H$3,H$1,pLayer,$A26,"Month")</f>
        <v>0</v>
      </c>
      <c r="I26" s="125"/>
      <c r="J26" s="126">
        <f>_xll.DBRW(pFact,pCompany,J$3,J$1,pLayer,$A26,"Month")</f>
        <v>0</v>
      </c>
      <c r="K26" s="124">
        <f>_xll.DBRW(pFact,pCompany,$J$3,K$1,pLayer,$A26,"Month")</f>
        <v>0</v>
      </c>
      <c r="L26" s="124">
        <f>_xll.DBRW(pFact,pCompany,L$3,L$1,pLayer,$A26,"Month")</f>
        <v>-17.0297439</v>
      </c>
      <c r="M26" s="124">
        <f t="shared" si="15"/>
        <v>0</v>
      </c>
      <c r="N26" s="115"/>
      <c r="O26" s="124">
        <f t="shared" si="29"/>
        <v>-16.488</v>
      </c>
      <c r="P26" s="124">
        <f t="shared" si="30"/>
        <v>0</v>
      </c>
      <c r="Q26" s="124">
        <f t="shared" si="31"/>
        <v>-1.9123799999999136E-2</v>
      </c>
      <c r="R26" s="124">
        <f t="shared" si="16"/>
        <v>-16.488</v>
      </c>
      <c r="S26" s="124"/>
      <c r="T26" s="115"/>
      <c r="U26" s="124">
        <f>_xll.DBRW(pFact,pCompany,U$3,U$1,pLayer,$A26,"Month")</f>
        <v>0</v>
      </c>
      <c r="V26" s="124">
        <f>_xll.DBRW(pFact,pCompany,V$3,V$1,pLayer,$A26,"Month")</f>
        <v>0</v>
      </c>
      <c r="W26" s="124">
        <f>_xll.DBRW(pFact,pCompany,W$3,W$1,pLayer,$A26,"Month")</f>
        <v>0</v>
      </c>
      <c r="X26" s="124">
        <f>_xll.DBRW(pFact,pCompany,X$3,X$1,pLayer,$A26,"Month")</f>
        <v>7.8159999999999998</v>
      </c>
      <c r="Y26" s="124">
        <f>_xll.DBRW(pFact,pCompany,Y$3,Y$1,pLayer,$A26,"Month")</f>
        <v>0</v>
      </c>
      <c r="Z26" s="124">
        <f>_xll.DBRW(pFact,pCompany,Z$3,Z$1,pLayer,$A26,"Month")</f>
        <v>7.7039999999999997</v>
      </c>
      <c r="AA26" s="124">
        <f>_xll.DBRW(pFact,pCompany,AA$3,AA$1,pLayer,$A26,"Month")</f>
        <v>-16.488</v>
      </c>
      <c r="AB26" s="124">
        <f>_xll.DBRW(pFact,pCompany,AB$3,AB$1,pLayer,$A26,"Month")</f>
        <v>0</v>
      </c>
      <c r="AC26" s="124">
        <f>_xll.DBRW(pFact,pCompany,AC$3,AC$1,pLayer,$A26,"Month")</f>
        <v>0</v>
      </c>
      <c r="AD26" s="124">
        <f>_xll.DBRW(pFact,pCompany,AD$3,AD$1,pLayer,$A26,"Month")</f>
        <v>0</v>
      </c>
      <c r="AE26" s="124">
        <f>_xll.DBRW(pFact,pCompany,AE$3,AE$1,pLayer,$A26,"Month")</f>
        <v>0</v>
      </c>
      <c r="AF26" s="124">
        <f>_xll.DBRW(pFact,pCompany,AF$3,AF$1,pLayer,$A26,"Month")</f>
        <v>0</v>
      </c>
      <c r="AG26" s="124"/>
      <c r="AH26" s="124">
        <f t="shared" si="17"/>
        <v>0</v>
      </c>
      <c r="AI26" s="124">
        <f t="shared" si="18"/>
        <v>15.52</v>
      </c>
      <c r="AJ26" s="124">
        <f t="shared" si="19"/>
        <v>-16.488</v>
      </c>
      <c r="AK26" s="124">
        <f t="shared" si="20"/>
        <v>0</v>
      </c>
      <c r="AL26" s="126">
        <f>SUM(AH26:AK26)</f>
        <v>-0.96799999999999997</v>
      </c>
      <c r="AM26" s="124"/>
      <c r="AN26" s="124">
        <f>_xll.DBRW(pFact,pCompany,AN$3,AN$1,pLayer,$A26,"Month")</f>
        <v>0</v>
      </c>
      <c r="AO26" s="124">
        <f>_xll.DBRW(pFact,pCompany,AO$3,AO$1,pLayer,$A26,"Month")</f>
        <v>0</v>
      </c>
      <c r="AP26" s="124">
        <f>_xll.DBRW(pFact,pCompany,AP$3,AP$1,pLayer,$A26,"Month")</f>
        <v>0</v>
      </c>
      <c r="AQ26" s="124">
        <f>_xll.DBRW(pFact,pCompany,AQ$3,AQ$1,pLayer,$A26,"Month")</f>
        <v>0</v>
      </c>
      <c r="AR26" s="124">
        <f>_xll.DBRW(pFact,pCompany,AR$3,AR$1,pLayer,$A26,"Month")</f>
        <v>0</v>
      </c>
      <c r="AS26" s="124">
        <f>_xll.DBRW(pFact,pCompany,AS$3,AS$1,pLayer,$A26,"Month")</f>
        <v>-16.142646750000001</v>
      </c>
      <c r="AT26" s="124">
        <f>_xll.DBRW(pFact,pCompany,AT$3,AT$1,pLayer,$A26,"Month")</f>
        <v>0</v>
      </c>
      <c r="AU26" s="124">
        <f>_xll.DBRW(pFact,pCompany,AU$3,AU$1,pLayer,$A26,"Month")</f>
        <v>17.010620100000001</v>
      </c>
      <c r="AV26" s="124">
        <f>_xll.DBRW(pFact,pCompany,AV$3,AV$1,pLayer,$A26,"Month")</f>
        <v>6.1697846831521024E-16</v>
      </c>
      <c r="AW26" s="124">
        <f>_xll.DBRW(pFact,pCompany,AW$3,AW$1,pLayer,$A26,"Month")</f>
        <v>0</v>
      </c>
      <c r="AX26" s="124">
        <f>_xll.DBRW(pFact,pCompany,AX$3,AX$1,pLayer,$A26,"Month")</f>
        <v>-17.0297439</v>
      </c>
      <c r="AY26" s="124">
        <f>_xll.DBRW(pFact,pCompany,AY$3,AY$1,pLayer,$A26,"Month")</f>
        <v>0</v>
      </c>
      <c r="AZ26" s="124"/>
      <c r="BA26" s="124">
        <f t="shared" si="21"/>
        <v>0</v>
      </c>
      <c r="BB26" s="124">
        <f t="shared" si="22"/>
        <v>-16.142646750000001</v>
      </c>
      <c r="BC26" s="124">
        <f t="shared" si="23"/>
        <v>17.010620100000001</v>
      </c>
      <c r="BD26" s="124">
        <f t="shared" si="24"/>
        <v>-17.0297439</v>
      </c>
      <c r="BE26" s="126">
        <f>SUM(BA26:BD26)</f>
        <v>-16.16177055</v>
      </c>
      <c r="BF26" s="124"/>
      <c r="BG26" s="124">
        <f>_xll.DBRW(pFact,pCompany,BG$3,BG$1,pLayer,$A26,"Month")</f>
        <v>0</v>
      </c>
      <c r="BH26" s="124">
        <f>_xll.DBRW(pFact,pCompany,BH$3,BH$1,pLayer,$A26,"Month")</f>
        <v>0</v>
      </c>
      <c r="BI26" s="124">
        <f>_xll.DBRW(pFact,pCompany,BI$3,BI$1,pLayer,$A26,"Month")</f>
        <v>0</v>
      </c>
      <c r="BJ26" s="124">
        <f>_xll.DBRW(pFact,pCompany,BJ$3,BJ$1,pLayer,$A26,"Month")</f>
        <v>0</v>
      </c>
      <c r="BK26" s="124">
        <f>_xll.DBRW(pFact,pCompany,BK$3,BK$1,pLayer,$A26,"Month")</f>
        <v>0</v>
      </c>
      <c r="BL26" s="124">
        <f>_xll.DBRW(pFact,pCompany,BL$3,BL$1,pLayer,$A26,"Month")</f>
        <v>0</v>
      </c>
      <c r="BM26" s="124">
        <f>_xll.DBRW(pFact,pCompany,BM$3,BM$1,pLayer,$A26,"Month")</f>
        <v>0</v>
      </c>
      <c r="BN26" s="124">
        <f>_xll.DBRW(pFact,pCompany,BN$3,BN$1,pLayer,$A26,"Month")</f>
        <v>0</v>
      </c>
      <c r="BO26" s="124">
        <f>_xll.DBRW(pFact,pCompany,BO$3,BO$1,pLayer,$A26,"Month")</f>
        <v>0</v>
      </c>
      <c r="BP26" s="124">
        <f>_xll.DBRW(pFact,pCompany,BP$3,BP$1,pLayer,$A26,"Month")</f>
        <v>0</v>
      </c>
      <c r="BQ26" s="124">
        <f>_xll.DBRW(pFact,pCompany,BQ$3,BQ$1,pLayer,$A26,"Month")</f>
        <v>0</v>
      </c>
      <c r="BR26" s="124">
        <f>_xll.DBRW(pFact,pCompany,BR$3,BR$1,pLayer,$A26,"Month")</f>
        <v>0</v>
      </c>
      <c r="BS26" s="124"/>
      <c r="BT26" s="124">
        <f t="shared" si="25"/>
        <v>0</v>
      </c>
      <c r="BU26" s="124">
        <f t="shared" si="26"/>
        <v>0</v>
      </c>
      <c r="BV26" s="124">
        <f t="shared" si="27"/>
        <v>0</v>
      </c>
      <c r="BW26" s="124">
        <f t="shared" si="28"/>
        <v>0</v>
      </c>
      <c r="BX26" s="126">
        <f>SUM(BT26:BW26)</f>
        <v>0</v>
      </c>
      <c r="BY26" s="124"/>
      <c r="BZ26" s="124">
        <f>_xll.DBRW(pFact,pCompany,BZ$3,BZ$1,pLayer,$A26,"Month")</f>
        <v>10.484277000000001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1191.4060395299998</v>
      </c>
      <c r="G27" s="114">
        <f>_xll.DBRW(pFact,pCompany,G$3,G$1,pLayer,$A27,"Month")</f>
        <v>782.55573956999979</v>
      </c>
      <c r="H27" s="114">
        <f>_xll.DBRW(pFact,pCompany,H$3,H$1,pLayer,$A27,"Month")</f>
        <v>1141.6286058000003</v>
      </c>
      <c r="I27" s="115"/>
      <c r="J27" s="116">
        <f>_xll.DBRW(pFact,pCompany,J$3,J$1,pLayer,$A27,"Month")</f>
        <v>999.57134615999951</v>
      </c>
      <c r="K27" s="114">
        <f>_xll.DBRW(pFact,pCompany,$J$3,K$1,pLayer,$A27,"Month")</f>
        <v>2734.2889366098111</v>
      </c>
      <c r="L27" s="114">
        <f>_xll.DBRW(pFact,pCompany,L$3,L$1,pLayer,$A27,"Month")</f>
        <v>829.4105245400001</v>
      </c>
      <c r="M27" s="114">
        <f t="shared" si="15"/>
        <v>-1734.7175904498117</v>
      </c>
      <c r="N27" s="115"/>
      <c r="O27" s="114">
        <f t="shared" si="29"/>
        <v>5303.2410713700001</v>
      </c>
      <c r="P27" s="114">
        <f t="shared" si="30"/>
        <v>10178.646879290804</v>
      </c>
      <c r="Q27" s="114">
        <f t="shared" si="31"/>
        <v>3614.8133985100003</v>
      </c>
      <c r="R27" s="114">
        <f t="shared" si="16"/>
        <v>-4875.4058079208035</v>
      </c>
      <c r="S27" s="114"/>
      <c r="T27" s="115"/>
      <c r="U27" s="114">
        <f>_xll.DBRW(pFact,pCompany,U$3,U$1,pLayer,$A27,"Month")</f>
        <v>654.34349350000002</v>
      </c>
      <c r="V27" s="114">
        <f>_xll.DBRW(pFact,pCompany,V$3,V$1,pLayer,$A27,"Month")</f>
        <v>680.55909071999997</v>
      </c>
      <c r="W27" s="114">
        <f>_xll.DBRW(pFact,pCompany,W$3,W$1,pLayer,$A27,"Month")</f>
        <v>1083.6446985</v>
      </c>
      <c r="X27" s="114">
        <f>_xll.DBRW(pFact,pCompany,X$3,X$1,pLayer,$A27,"Month")</f>
        <v>1570.5349447399999</v>
      </c>
      <c r="Y27" s="114">
        <f>_xll.DBRW(pFact,pCompany,Y$3,Y$1,pLayer,$A27,"Month")</f>
        <v>887.72399555000015</v>
      </c>
      <c r="Z27" s="114">
        <f>_xll.DBRW(pFact,pCompany,Z$3,Z$1,pLayer,$A27,"Month")</f>
        <v>923.20481465999978</v>
      </c>
      <c r="AA27" s="114">
        <f>_xll.DBRW(pFact,pCompany,AA$3,AA$1,pLayer,$A27,"Month")</f>
        <v>1188.0793403100004</v>
      </c>
      <c r="AB27" s="114">
        <f>_xll.DBRW(pFact,pCompany,AB$3,AB$1,pLayer,$A27,"Month")</f>
        <v>1191.4060395299998</v>
      </c>
      <c r="AC27" s="114">
        <f>_xll.DBRW(pFact,pCompany,AC$3,AC$1,pLayer,$A27,"Month")</f>
        <v>782.55573956999979</v>
      </c>
      <c r="AD27" s="114">
        <f>_xll.DBRW(pFact,pCompany,AD$3,AD$1,pLayer,$A27,"Month")</f>
        <v>1141.6286058000003</v>
      </c>
      <c r="AE27" s="114">
        <f>_xll.DBRW(pFact,pCompany,AE$3,AE$1,pLayer,$A27,"Month")</f>
        <v>999.57134615999951</v>
      </c>
      <c r="AF27" s="114">
        <f>_xll.DBRW(pFact,pCompany,AF$3,AF$1,pLayer,$A27,"Month")</f>
        <v>838.27489747000072</v>
      </c>
      <c r="AG27" s="114"/>
      <c r="AH27" s="114">
        <f t="shared" si="17"/>
        <v>2418.5472827200001</v>
      </c>
      <c r="AI27" s="114">
        <f t="shared" si="18"/>
        <v>3381.4637549500003</v>
      </c>
      <c r="AJ27" s="114">
        <f t="shared" si="19"/>
        <v>3162.0411194099997</v>
      </c>
      <c r="AK27" s="114">
        <f t="shared" si="20"/>
        <v>2979.4748494300006</v>
      </c>
      <c r="AL27" s="116">
        <f>SUM(AL28:AL32)</f>
        <v>11941.527006510001</v>
      </c>
      <c r="AM27" s="114"/>
      <c r="AN27" s="114">
        <f>_xll.DBRW(pFact,pCompany,AN$3,AN$1,pLayer,$A27,"Month")</f>
        <v>376.63676702999999</v>
      </c>
      <c r="AO27" s="114">
        <f>_xll.DBRW(pFact,pCompany,AO$3,AO$1,pLayer,$A27,"Month")</f>
        <v>412.17013552000003</v>
      </c>
      <c r="AP27" s="114">
        <f>_xll.DBRW(pFact,pCompany,AP$3,AP$1,pLayer,$A27,"Month")</f>
        <v>206.07028127999993</v>
      </c>
      <c r="AQ27" s="114">
        <f>_xll.DBRW(pFact,pCompany,AQ$3,AQ$1,pLayer,$A27,"Month")</f>
        <v>1275.3035870400001</v>
      </c>
      <c r="AR27" s="114">
        <f>_xll.DBRW(pFact,pCompany,AR$3,AR$1,pLayer,$A27,"Month")</f>
        <v>1050.7532862900002</v>
      </c>
      <c r="AS27" s="114">
        <f>_xll.DBRW(pFact,pCompany,AS$3,AS$1,pLayer,$A27,"Month")</f>
        <v>487.05540767999986</v>
      </c>
      <c r="AT27" s="114">
        <f>_xll.DBRW(pFact,pCompany,AT$3,AT$1,pLayer,$A27,"Month")</f>
        <v>687.24477847999992</v>
      </c>
      <c r="AU27" s="114">
        <f>_xll.DBRW(pFact,pCompany,AU$3,AU$1,pLayer,$A27,"Month")</f>
        <v>341.72047809000014</v>
      </c>
      <c r="AV27" s="114">
        <f>_xll.DBRW(pFact,pCompany,AV$3,AV$1,pLayer,$A27,"Month")</f>
        <v>1072.7630495999999</v>
      </c>
      <c r="AW27" s="114">
        <f>_xll.DBRW(pFact,pCompany,AW$3,AW$1,pLayer,$A27,"Month")</f>
        <v>683.67456780000032</v>
      </c>
      <c r="AX27" s="114">
        <f>_xll.DBRW(pFact,pCompany,AX$3,AX$1,pLayer,$A27,"Month")</f>
        <v>829.4105245400001</v>
      </c>
      <c r="AY27" s="114">
        <f>_xll.DBRW(pFact,pCompany,AY$3,AY$1,pLayer,$A27,"Month")</f>
        <v>697.16091456000015</v>
      </c>
      <c r="AZ27" s="114"/>
      <c r="BA27" s="114">
        <f t="shared" si="21"/>
        <v>994.87718382999992</v>
      </c>
      <c r="BB27" s="114">
        <f t="shared" si="22"/>
        <v>2813.1122810100005</v>
      </c>
      <c r="BC27" s="114">
        <f t="shared" si="23"/>
        <v>2101.72830617</v>
      </c>
      <c r="BD27" s="114">
        <f t="shared" si="24"/>
        <v>2210.2460069000003</v>
      </c>
      <c r="BE27" s="116">
        <f>SUM(BE28:BE32)</f>
        <v>8119.9637779099994</v>
      </c>
      <c r="BF27" s="114"/>
      <c r="BG27" s="114">
        <f>_xll.DBRW(pFact,pCompany,BG$3,BG$1,pLayer,$A27,"Month")</f>
        <v>428.84090572273971</v>
      </c>
      <c r="BH27" s="114">
        <f>_xll.DBRW(pFact,pCompany,BH$3,BH$1,pLayer,$A27,"Month")</f>
        <v>467.65718399152308</v>
      </c>
      <c r="BI27" s="114">
        <f>_xll.DBRW(pFact,pCompany,BI$3,BI$1,pLayer,$A27,"Month")</f>
        <v>237.54070648103357</v>
      </c>
      <c r="BJ27" s="114">
        <f>_xll.DBRW(pFact,pCompany,BJ$3,BJ$1,pLayer,$A27,"Month")</f>
        <v>1465.8069604311156</v>
      </c>
      <c r="BK27" s="114">
        <f>_xll.DBRW(pFact,pCompany,BK$3,BK$1,pLayer,$A27,"Month")</f>
        <v>1190.1903867866336</v>
      </c>
      <c r="BL27" s="114">
        <f>_xll.DBRW(pFact,pCompany,BL$3,BL$1,pLayer,$A27,"Month")</f>
        <v>556.80444374758576</v>
      </c>
      <c r="BM27" s="114">
        <f>_xll.DBRW(pFact,pCompany,BM$3,BM$1,pLayer,$A27,"Month")</f>
        <v>1050.8925292189811</v>
      </c>
      <c r="BN27" s="114">
        <f>_xll.DBRW(pFact,pCompany,BN$3,BN$1,pLayer,$A27,"Month")</f>
        <v>1079.2029021681294</v>
      </c>
      <c r="BO27" s="114">
        <f>_xll.DBRW(pFact,pCompany,BO$3,BO$1,pLayer,$A27,"Month")</f>
        <v>2639.0899797599996</v>
      </c>
      <c r="BP27" s="114">
        <f>_xll.DBRW(pFact,pCompany,BP$3,BP$1,pLayer,$A27,"Month")</f>
        <v>2675.1725315338826</v>
      </c>
      <c r="BQ27" s="114">
        <f>_xll.DBRW(pFact,pCompany,BQ$3,BQ$1,pLayer,$A27,"Month")</f>
        <v>2734.2889366098111</v>
      </c>
      <c r="BR27" s="114">
        <f>_xll.DBRW(pFact,pCompany,BR$3,BR$1,pLayer,$A27,"Month")</f>
        <v>2787.3067787109035</v>
      </c>
      <c r="BS27" s="114"/>
      <c r="BT27" s="114">
        <f t="shared" si="25"/>
        <v>1134.0387961952963</v>
      </c>
      <c r="BU27" s="114">
        <f t="shared" si="26"/>
        <v>3212.8017909653345</v>
      </c>
      <c r="BV27" s="114">
        <f t="shared" si="27"/>
        <v>4769.1854111471102</v>
      </c>
      <c r="BW27" s="114">
        <f t="shared" si="28"/>
        <v>8196.7682468545972</v>
      </c>
      <c r="BX27" s="116">
        <f>SUM(BX28:BX32)</f>
        <v>17312.794245162338</v>
      </c>
      <c r="BY27" s="114"/>
      <c r="BZ27" s="114">
        <f>_xll.DBRW(pFact,pCompany,BZ$3,BZ$1,pLayer,$A27,"Month")</f>
        <v>334.13722045000037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1191.4060395299998</v>
      </c>
      <c r="G28" s="124">
        <f>_xll.DBRW(pFact,pCompany,G$3,G$1,pLayer,$A28,"Month")</f>
        <v>731.4443345699998</v>
      </c>
      <c r="H28" s="124">
        <f>_xll.DBRW(pFact,pCompany,H$3,H$1,pLayer,$A28,"Month")</f>
        <v>1141.6286058000003</v>
      </c>
      <c r="I28" s="125"/>
      <c r="J28" s="126">
        <f>_xll.DBRW(pFact,pCompany,J$3,J$1,pLayer,$A28,"Month")</f>
        <v>857.23338439999952</v>
      </c>
      <c r="K28" s="124">
        <f>_xll.DBRW(pFact,pCompany,$J$3,K$1,pLayer,$A28,"Month")</f>
        <v>2734.2889366098111</v>
      </c>
      <c r="L28" s="124">
        <f>_xll.DBRW(pFact,pCompany,L$3,L$1,pLayer,$A28,"Month")</f>
        <v>829.4105245400001</v>
      </c>
      <c r="M28" s="124">
        <f t="shared" si="15"/>
        <v>-1877.0555522098116</v>
      </c>
      <c r="N28" s="115"/>
      <c r="O28" s="124">
        <f t="shared" si="29"/>
        <v>5109.7917046099992</v>
      </c>
      <c r="P28" s="124">
        <f t="shared" si="30"/>
        <v>10178.646879290804</v>
      </c>
      <c r="Q28" s="124">
        <f t="shared" si="31"/>
        <v>3595.4667735100002</v>
      </c>
      <c r="R28" s="124">
        <f t="shared" si="16"/>
        <v>-5068.8551746808043</v>
      </c>
      <c r="S28" s="124"/>
      <c r="T28" s="115"/>
      <c r="U28" s="124">
        <f>_xll.DBRW(pFact,pCompany,U$3,U$1,pLayer,$A28,"Month")</f>
        <v>654.34349350000002</v>
      </c>
      <c r="V28" s="124">
        <f>_xll.DBRW(pFact,pCompany,V$3,V$1,pLayer,$A28,"Month")</f>
        <v>680.55909071999997</v>
      </c>
      <c r="W28" s="124">
        <f>_xll.DBRW(pFact,pCompany,W$3,W$1,pLayer,$A28,"Month")</f>
        <v>1083.6446985</v>
      </c>
      <c r="X28" s="124">
        <f>_xll.DBRW(pFact,pCompany,X$3,X$1,pLayer,$A28,"Month")</f>
        <v>1232.0044447399998</v>
      </c>
      <c r="Y28" s="124">
        <f>_xll.DBRW(pFact,pCompany,Y$3,Y$1,pLayer,$A28,"Month")</f>
        <v>887.72399555000015</v>
      </c>
      <c r="Z28" s="124">
        <f>_xll.DBRW(pFact,pCompany,Z$3,Z$1,pLayer,$A28,"Month")</f>
        <v>923.20481465999978</v>
      </c>
      <c r="AA28" s="124">
        <f>_xll.DBRW(pFact,pCompany,AA$3,AA$1,pLayer,$A28,"Month")</f>
        <v>1188.0793403100004</v>
      </c>
      <c r="AB28" s="124">
        <f>_xll.DBRW(pFact,pCompany,AB$3,AB$1,pLayer,$A28,"Month")</f>
        <v>1191.4060395299998</v>
      </c>
      <c r="AC28" s="124">
        <f>_xll.DBRW(pFact,pCompany,AC$3,AC$1,pLayer,$A28,"Month")</f>
        <v>731.4443345699998</v>
      </c>
      <c r="AD28" s="124">
        <f>_xll.DBRW(pFact,pCompany,AD$3,AD$1,pLayer,$A28,"Month")</f>
        <v>1141.6286058000003</v>
      </c>
      <c r="AE28" s="124">
        <f>_xll.DBRW(pFact,pCompany,AE$3,AE$1,pLayer,$A28,"Month")</f>
        <v>857.23338439999952</v>
      </c>
      <c r="AF28" s="124">
        <f>_xll.DBRW(pFact,pCompany,AF$3,AF$1,pLayer,$A28,"Month")</f>
        <v>665.90046117000065</v>
      </c>
      <c r="AG28" s="124"/>
      <c r="AH28" s="124">
        <f t="shared" si="17"/>
        <v>2418.5472827200001</v>
      </c>
      <c r="AI28" s="124">
        <f t="shared" si="18"/>
        <v>3042.9332549499995</v>
      </c>
      <c r="AJ28" s="124">
        <f t="shared" si="19"/>
        <v>3110.9297144099996</v>
      </c>
      <c r="AK28" s="124">
        <f t="shared" si="20"/>
        <v>2664.7624513700002</v>
      </c>
      <c r="AL28" s="126">
        <f t="shared" ref="AL28:AL36" si="32">SUM(AH28:AK28)</f>
        <v>11237.17270345</v>
      </c>
      <c r="AM28" s="124"/>
      <c r="AN28" s="124">
        <f>_xll.DBRW(pFact,pCompany,AN$3,AN$1,pLayer,$A28,"Month")</f>
        <v>376.63676702999999</v>
      </c>
      <c r="AO28" s="124">
        <f>_xll.DBRW(pFact,pCompany,AO$3,AO$1,pLayer,$A28,"Month")</f>
        <v>412.17013552000003</v>
      </c>
      <c r="AP28" s="124">
        <f>_xll.DBRW(pFact,pCompany,AP$3,AP$1,pLayer,$A28,"Month")</f>
        <v>161.50218344999993</v>
      </c>
      <c r="AQ28" s="124">
        <f>_xll.DBRW(pFact,pCompany,AQ$3,AQ$1,pLayer,$A28,"Month")</f>
        <v>1260.89301204</v>
      </c>
      <c r="AR28" s="124">
        <f>_xll.DBRW(pFact,pCompany,AR$3,AR$1,pLayer,$A28,"Month")</f>
        <v>1050.7532862900002</v>
      </c>
      <c r="AS28" s="124">
        <f>_xll.DBRW(pFact,pCompany,AS$3,AS$1,pLayer,$A28,"Month")</f>
        <v>472.39508267999986</v>
      </c>
      <c r="AT28" s="124">
        <f>_xll.DBRW(pFact,pCompany,AT$3,AT$1,pLayer,$A28,"Month")</f>
        <v>687.24477847999992</v>
      </c>
      <c r="AU28" s="124">
        <f>_xll.DBRW(pFact,pCompany,AU$3,AU$1,pLayer,$A28,"Month")</f>
        <v>322.37385309000013</v>
      </c>
      <c r="AV28" s="124">
        <f>_xll.DBRW(pFact,pCompany,AV$3,AV$1,pLayer,$A28,"Month")</f>
        <v>1072.7630495999999</v>
      </c>
      <c r="AW28" s="124">
        <f>_xll.DBRW(pFact,pCompany,AW$3,AW$1,pLayer,$A28,"Month")</f>
        <v>683.67456780000032</v>
      </c>
      <c r="AX28" s="124">
        <f>_xll.DBRW(pFact,pCompany,AX$3,AX$1,pLayer,$A28,"Month")</f>
        <v>829.4105245400001</v>
      </c>
      <c r="AY28" s="124">
        <f>_xll.DBRW(pFact,pCompany,AY$3,AY$1,pLayer,$A28,"Month")</f>
        <v>697.16091456000015</v>
      </c>
      <c r="AZ28" s="124"/>
      <c r="BA28" s="124">
        <f t="shared" si="21"/>
        <v>950.30908599999998</v>
      </c>
      <c r="BB28" s="124">
        <f t="shared" si="22"/>
        <v>2784.0413810099999</v>
      </c>
      <c r="BC28" s="124">
        <f t="shared" si="23"/>
        <v>2082.3816811699999</v>
      </c>
      <c r="BD28" s="124">
        <f t="shared" si="24"/>
        <v>2210.2460069000003</v>
      </c>
      <c r="BE28" s="126">
        <f t="shared" ref="BE28:BE36" si="33">SUM(BA28:BD28)</f>
        <v>8026.9781550799999</v>
      </c>
      <c r="BF28" s="124"/>
      <c r="BG28" s="124">
        <f>_xll.DBRW(pFact,pCompany,BG$3,BG$1,pLayer,$A28,"Month")</f>
        <v>428.84090572273971</v>
      </c>
      <c r="BH28" s="124">
        <f>_xll.DBRW(pFact,pCompany,BH$3,BH$1,pLayer,$A28,"Month")</f>
        <v>467.65718399152308</v>
      </c>
      <c r="BI28" s="124">
        <f>_xll.DBRW(pFact,pCompany,BI$3,BI$1,pLayer,$A28,"Month")</f>
        <v>237.54070648103357</v>
      </c>
      <c r="BJ28" s="124">
        <f>_xll.DBRW(pFact,pCompany,BJ$3,BJ$1,pLayer,$A28,"Month")</f>
        <v>1465.8069604311156</v>
      </c>
      <c r="BK28" s="124">
        <f>_xll.DBRW(pFact,pCompany,BK$3,BK$1,pLayer,$A28,"Month")</f>
        <v>1190.1903867866336</v>
      </c>
      <c r="BL28" s="124">
        <f>_xll.DBRW(pFact,pCompany,BL$3,BL$1,pLayer,$A28,"Month")</f>
        <v>556.80444374758576</v>
      </c>
      <c r="BM28" s="124">
        <f>_xll.DBRW(pFact,pCompany,BM$3,BM$1,pLayer,$A28,"Month")</f>
        <v>1050.8925292189811</v>
      </c>
      <c r="BN28" s="124">
        <f>_xll.DBRW(pFact,pCompany,BN$3,BN$1,pLayer,$A28,"Month")</f>
        <v>1079.2029021681294</v>
      </c>
      <c r="BO28" s="124">
        <f>_xll.DBRW(pFact,pCompany,BO$3,BO$1,pLayer,$A28,"Month")</f>
        <v>2639.0899797599996</v>
      </c>
      <c r="BP28" s="124">
        <f>_xll.DBRW(pFact,pCompany,BP$3,BP$1,pLayer,$A28,"Month")</f>
        <v>2675.1725315338826</v>
      </c>
      <c r="BQ28" s="124">
        <f>_xll.DBRW(pFact,pCompany,BQ$3,BQ$1,pLayer,$A28,"Month")</f>
        <v>2734.2889366098111</v>
      </c>
      <c r="BR28" s="124">
        <f>_xll.DBRW(pFact,pCompany,BR$3,BR$1,pLayer,$A28,"Month")</f>
        <v>2787.3067787109035</v>
      </c>
      <c r="BS28" s="124"/>
      <c r="BT28" s="124">
        <f t="shared" si="25"/>
        <v>1134.0387961952963</v>
      </c>
      <c r="BU28" s="124">
        <f t="shared" si="26"/>
        <v>3212.8017909653345</v>
      </c>
      <c r="BV28" s="124">
        <f t="shared" si="27"/>
        <v>4769.1854111471102</v>
      </c>
      <c r="BW28" s="124">
        <f t="shared" si="28"/>
        <v>8196.7682468545972</v>
      </c>
      <c r="BX28" s="126">
        <f t="shared" ref="BX28:BX36" si="34">SUM(BT28:BW28)</f>
        <v>17312.794245162338</v>
      </c>
      <c r="BY28" s="124"/>
      <c r="BZ28" s="124">
        <f>_xll.DBRW(pFact,pCompany,BZ$3,BZ$1,pLayer,$A28,"Month")</f>
        <v>4695.8493402000004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0</v>
      </c>
      <c r="G29" s="124">
        <f>_xll.DBRW(pFact,pCompany,G$3,G$1,pLayer,$A29,"Month")</f>
        <v>51.111405000000005</v>
      </c>
      <c r="H29" s="124">
        <f>_xll.DBRW(pFact,pCompany,H$3,H$1,pLayer,$A29,"Month")</f>
        <v>0</v>
      </c>
      <c r="I29" s="125"/>
      <c r="J29" s="126">
        <f>_xll.DBRW(pFact,pCompany,J$3,J$1,pLayer,$A29,"Month")</f>
        <v>131.90639999999999</v>
      </c>
      <c r="K29" s="124">
        <f>_xll.DBRW(pFact,pCompany,$J$3,K$1,pLayer,$A29,"Month")</f>
        <v>0</v>
      </c>
      <c r="L29" s="124">
        <f>_xll.DBRW(pFact,pCompany,L$3,L$1,pLayer,$A29,"Month")</f>
        <v>0</v>
      </c>
      <c r="M29" s="124">
        <f t="shared" si="15"/>
        <v>131.90639999999999</v>
      </c>
      <c r="N29" s="115"/>
      <c r="O29" s="124">
        <f t="shared" si="29"/>
        <v>183.01780500000001</v>
      </c>
      <c r="P29" s="124">
        <f t="shared" si="30"/>
        <v>0</v>
      </c>
      <c r="Q29" s="124">
        <f t="shared" si="31"/>
        <v>19.346625</v>
      </c>
      <c r="R29" s="124">
        <f t="shared" si="16"/>
        <v>183.01780500000001</v>
      </c>
      <c r="S29" s="124"/>
      <c r="T29" s="115"/>
      <c r="U29" s="124">
        <f>_xll.DBRW(pFact,pCompany,U$3,U$1,pLayer,$A29,"Month")</f>
        <v>0</v>
      </c>
      <c r="V29" s="124">
        <f>_xll.DBRW(pFact,pCompany,V$3,V$1,pLayer,$A29,"Month")</f>
        <v>0</v>
      </c>
      <c r="W29" s="124">
        <f>_xll.DBRW(pFact,pCompany,W$3,W$1,pLayer,$A29,"Month")</f>
        <v>0</v>
      </c>
      <c r="X29" s="124">
        <f>_xll.DBRW(pFact,pCompany,X$3,X$1,pLayer,$A29,"Month")</f>
        <v>338.53050000000002</v>
      </c>
      <c r="Y29" s="124">
        <f>_xll.DBRW(pFact,pCompany,Y$3,Y$1,pLayer,$A29,"Month")</f>
        <v>0</v>
      </c>
      <c r="Z29" s="124">
        <f>_xll.DBRW(pFact,pCompany,Z$3,Z$1,pLayer,$A29,"Month")</f>
        <v>0</v>
      </c>
      <c r="AA29" s="124">
        <f>_xll.DBRW(pFact,pCompany,AA$3,AA$1,pLayer,$A29,"Month")</f>
        <v>0</v>
      </c>
      <c r="AB29" s="124">
        <f>_xll.DBRW(pFact,pCompany,AB$3,AB$1,pLayer,$A29,"Month")</f>
        <v>0</v>
      </c>
      <c r="AC29" s="124">
        <f>_xll.DBRW(pFact,pCompany,AC$3,AC$1,pLayer,$A29,"Month")</f>
        <v>51.111405000000005</v>
      </c>
      <c r="AD29" s="124">
        <f>_xll.DBRW(pFact,pCompany,AD$3,AD$1,pLayer,$A29,"Month")</f>
        <v>0</v>
      </c>
      <c r="AE29" s="124">
        <f>_xll.DBRW(pFact,pCompany,AE$3,AE$1,pLayer,$A29,"Month")</f>
        <v>131.90639999999999</v>
      </c>
      <c r="AF29" s="124">
        <f>_xll.DBRW(pFact,pCompany,AF$3,AF$1,pLayer,$A29,"Month")</f>
        <v>172.37443630000001</v>
      </c>
      <c r="AG29" s="124"/>
      <c r="AH29" s="124">
        <f t="shared" si="17"/>
        <v>0</v>
      </c>
      <c r="AI29" s="124">
        <f t="shared" si="18"/>
        <v>338.53050000000002</v>
      </c>
      <c r="AJ29" s="124">
        <f t="shared" si="19"/>
        <v>51.111405000000005</v>
      </c>
      <c r="AK29" s="124">
        <f t="shared" si="20"/>
        <v>304.28083630000003</v>
      </c>
      <c r="AL29" s="126">
        <f t="shared" si="32"/>
        <v>693.9227413000001</v>
      </c>
      <c r="AM29" s="124"/>
      <c r="AN29" s="124">
        <f>_xll.DBRW(pFact,pCompany,AN$3,AN$1,pLayer,$A29,"Month")</f>
        <v>0</v>
      </c>
      <c r="AO29" s="124">
        <f>_xll.DBRW(pFact,pCompany,AO$3,AO$1,pLayer,$A29,"Month")</f>
        <v>0</v>
      </c>
      <c r="AP29" s="124">
        <f>_xll.DBRW(pFact,pCompany,AP$3,AP$1,pLayer,$A29,"Month")</f>
        <v>44.568097829999999</v>
      </c>
      <c r="AQ29" s="124">
        <f>_xll.DBRW(pFact,pCompany,AQ$3,AQ$1,pLayer,$A29,"Month")</f>
        <v>14.410575000000005</v>
      </c>
      <c r="AR29" s="124">
        <f>_xll.DBRW(pFact,pCompany,AR$3,AR$1,pLayer,$A29,"Month")</f>
        <v>0</v>
      </c>
      <c r="AS29" s="124">
        <f>_xll.DBRW(pFact,pCompany,AS$3,AS$1,pLayer,$A29,"Month")</f>
        <v>14.660325</v>
      </c>
      <c r="AT29" s="124">
        <f>_xll.DBRW(pFact,pCompany,AT$3,AT$1,pLayer,$A29,"Month")</f>
        <v>0</v>
      </c>
      <c r="AU29" s="124">
        <f>_xll.DBRW(pFact,pCompany,AU$3,AU$1,pLayer,$A29,"Month")</f>
        <v>19.346625</v>
      </c>
      <c r="AV29" s="124">
        <f>_xll.DBRW(pFact,pCompany,AV$3,AV$1,pLayer,$A29,"Month")</f>
        <v>0</v>
      </c>
      <c r="AW29" s="124">
        <f>_xll.DBRW(pFact,pCompany,AW$3,AW$1,pLayer,$A29,"Month")</f>
        <v>0</v>
      </c>
      <c r="AX29" s="124">
        <f>_xll.DBRW(pFact,pCompany,AX$3,AX$1,pLayer,$A29,"Month")</f>
        <v>0</v>
      </c>
      <c r="AY29" s="124">
        <f>_xll.DBRW(pFact,pCompany,AY$3,AY$1,pLayer,$A29,"Month")</f>
        <v>0</v>
      </c>
      <c r="AZ29" s="124"/>
      <c r="BA29" s="124">
        <f t="shared" si="21"/>
        <v>44.568097829999999</v>
      </c>
      <c r="BB29" s="124">
        <f t="shared" si="22"/>
        <v>29.070900000000005</v>
      </c>
      <c r="BC29" s="124">
        <f t="shared" si="23"/>
        <v>19.346625</v>
      </c>
      <c r="BD29" s="124">
        <f t="shared" si="24"/>
        <v>0</v>
      </c>
      <c r="BE29" s="126">
        <f t="shared" si="33"/>
        <v>92.985622830000011</v>
      </c>
      <c r="BF29" s="124"/>
      <c r="BG29" s="124">
        <f>_xll.DBRW(pFact,pCompany,BG$3,BG$1,pLayer,$A29,"Month")</f>
        <v>0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0</v>
      </c>
      <c r="BN29" s="124">
        <f>_xll.DBRW(pFact,pCompany,BN$3,BN$1,pLayer,$A29,"Month")</f>
        <v>0</v>
      </c>
      <c r="BO29" s="124">
        <f>_xll.DBRW(pFact,pCompany,BO$3,BO$1,pLayer,$A29,"Month")</f>
        <v>0</v>
      </c>
      <c r="BP29" s="124">
        <f>_xll.DBRW(pFact,pCompany,BP$3,BP$1,pLayer,$A29,"Month")</f>
        <v>0</v>
      </c>
      <c r="BQ29" s="124">
        <f>_xll.DBRW(pFact,pCompany,BQ$3,BQ$1,pLayer,$A29,"Month")</f>
        <v>0</v>
      </c>
      <c r="BR29" s="124">
        <f>_xll.DBRW(pFact,pCompany,BR$3,BR$1,pLayer,$A29,"Month")</f>
        <v>0</v>
      </c>
      <c r="BS29" s="124"/>
      <c r="BT29" s="124">
        <f t="shared" si="25"/>
        <v>0</v>
      </c>
      <c r="BU29" s="124">
        <f t="shared" si="26"/>
        <v>0</v>
      </c>
      <c r="BV29" s="124">
        <f t="shared" si="27"/>
        <v>0</v>
      </c>
      <c r="BW29" s="124">
        <f t="shared" si="28"/>
        <v>0</v>
      </c>
      <c r="BX29" s="126">
        <f t="shared" si="34"/>
        <v>0</v>
      </c>
      <c r="BY29" s="124"/>
      <c r="BZ29" s="124">
        <f>_xll.DBRW(pFact,pCompany,BZ$3,BZ$1,pLayer,$A29,"Month")</f>
        <v>-4376.49311975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0</v>
      </c>
      <c r="G30" s="124">
        <f>_xll.DBRW(pFact,pCompany,G$3,G$1,pLayer,$A30,"Month")</f>
        <v>0</v>
      </c>
      <c r="H30" s="124">
        <f>_xll.DBRW(pFact,pCompany,H$3,H$1,pLayer,$A30,"Month")</f>
        <v>0</v>
      </c>
      <c r="I30" s="125"/>
      <c r="J30" s="126">
        <f>_xll.DBRW(pFact,pCompany,J$3,J$1,pLayer,$A30,"Month")</f>
        <v>0</v>
      </c>
      <c r="K30" s="124">
        <f>_xll.DBRW(pFact,pCompany,$J$3,K$1,pLayer,$A30,"Month")</f>
        <v>0</v>
      </c>
      <c r="L30" s="124">
        <f>_xll.DBRW(pFact,pCompany,L$3,L$1,pLayer,$A30,"Month")</f>
        <v>0</v>
      </c>
      <c r="M30" s="124">
        <f t="shared" si="15"/>
        <v>0</v>
      </c>
      <c r="N30" s="115"/>
      <c r="O30" s="124">
        <f t="shared" si="29"/>
        <v>0</v>
      </c>
      <c r="P30" s="124">
        <f t="shared" si="30"/>
        <v>0</v>
      </c>
      <c r="Q30" s="124">
        <f t="shared" si="31"/>
        <v>0</v>
      </c>
      <c r="R30" s="124">
        <f t="shared" si="16"/>
        <v>0</v>
      </c>
      <c r="S30" s="124"/>
      <c r="T30" s="115"/>
      <c r="U30" s="124">
        <f>_xll.DBRW(pFact,pCompany,U$3,U$1,pLayer,$A30,"Month")</f>
        <v>0</v>
      </c>
      <c r="V30" s="124">
        <f>_xll.DBRW(pFact,pCompany,V$3,V$1,pLayer,$A30,"Month")</f>
        <v>0</v>
      </c>
      <c r="W30" s="124">
        <f>_xll.DBRW(pFact,pCompany,W$3,W$1,pLayer,$A30,"Month")</f>
        <v>0</v>
      </c>
      <c r="X30" s="124">
        <f>_xll.DBRW(pFact,pCompany,X$3,X$1,pLayer,$A30,"Month")</f>
        <v>0</v>
      </c>
      <c r="Y30" s="124">
        <f>_xll.DBRW(pFact,pCompany,Y$3,Y$1,pLayer,$A30,"Month")</f>
        <v>0</v>
      </c>
      <c r="Z30" s="124">
        <f>_xll.DBRW(pFact,pCompany,Z$3,Z$1,pLayer,$A30,"Month")</f>
        <v>0</v>
      </c>
      <c r="AA30" s="124">
        <f>_xll.DBRW(pFact,pCompany,AA$3,AA$1,pLayer,$A30,"Month")</f>
        <v>0</v>
      </c>
      <c r="AB30" s="124">
        <f>_xll.DBRW(pFact,pCompany,AB$3,AB$1,pLayer,$A30,"Month")</f>
        <v>0</v>
      </c>
      <c r="AC30" s="124">
        <f>_xll.DBRW(pFact,pCompany,AC$3,AC$1,pLayer,$A30,"Month")</f>
        <v>0</v>
      </c>
      <c r="AD30" s="124">
        <f>_xll.DBRW(pFact,pCompany,AD$3,AD$1,pLayer,$A30,"Month")</f>
        <v>0</v>
      </c>
      <c r="AE30" s="124">
        <f>_xll.DBRW(pFact,pCompany,AE$3,AE$1,pLayer,$A30,"Month")</f>
        <v>0</v>
      </c>
      <c r="AF30" s="124">
        <f>_xll.DBRW(pFact,pCompany,AF$3,AF$1,pLayer,$A30,"Month")</f>
        <v>0</v>
      </c>
      <c r="AG30" s="124"/>
      <c r="AH30" s="124">
        <f t="shared" si="17"/>
        <v>0</v>
      </c>
      <c r="AI30" s="124">
        <f t="shared" si="18"/>
        <v>0</v>
      </c>
      <c r="AJ30" s="124">
        <f t="shared" si="19"/>
        <v>0</v>
      </c>
      <c r="AK30" s="124">
        <f t="shared" si="20"/>
        <v>0</v>
      </c>
      <c r="AL30" s="126">
        <f t="shared" si="32"/>
        <v>0</v>
      </c>
      <c r="AM30" s="124"/>
      <c r="AN30" s="124">
        <f>_xll.DBRW(pFact,pCompany,AN$3,AN$1,pLayer,$A30,"Month")</f>
        <v>0</v>
      </c>
      <c r="AO30" s="124">
        <f>_xll.DBRW(pFact,pCompany,AO$3,AO$1,pLayer,$A30,"Month")</f>
        <v>0</v>
      </c>
      <c r="AP30" s="124">
        <f>_xll.DBRW(pFact,pCompany,AP$3,AP$1,pLayer,$A30,"Month")</f>
        <v>0</v>
      </c>
      <c r="AQ30" s="124">
        <f>_xll.DBRW(pFact,pCompany,AQ$3,AQ$1,pLayer,$A30,"Month")</f>
        <v>0</v>
      </c>
      <c r="AR30" s="124">
        <f>_xll.DBRW(pFact,pCompany,AR$3,AR$1,pLayer,$A30,"Month")</f>
        <v>0</v>
      </c>
      <c r="AS30" s="124">
        <f>_xll.DBRW(pFact,pCompany,AS$3,AS$1,pLayer,$A30,"Month")</f>
        <v>0</v>
      </c>
      <c r="AT30" s="124">
        <f>_xll.DBRW(pFact,pCompany,AT$3,AT$1,pLayer,$A30,"Month")</f>
        <v>0</v>
      </c>
      <c r="AU30" s="124">
        <f>_xll.DBRW(pFact,pCompany,AU$3,AU$1,pLayer,$A30,"Month")</f>
        <v>0</v>
      </c>
      <c r="AV30" s="124">
        <f>_xll.DBRW(pFact,pCompany,AV$3,AV$1,pLayer,$A30,"Month")</f>
        <v>0</v>
      </c>
      <c r="AW30" s="124">
        <f>_xll.DBRW(pFact,pCompany,AW$3,AW$1,pLayer,$A30,"Month")</f>
        <v>0</v>
      </c>
      <c r="AX30" s="124">
        <f>_xll.DBRW(pFact,pCompany,AX$3,AX$1,pLayer,$A30,"Month")</f>
        <v>0</v>
      </c>
      <c r="AY30" s="124">
        <f>_xll.DBRW(pFact,pCompany,AY$3,AY$1,pLayer,$A30,"Month")</f>
        <v>0</v>
      </c>
      <c r="AZ30" s="124"/>
      <c r="BA30" s="124">
        <f t="shared" si="21"/>
        <v>0</v>
      </c>
      <c r="BB30" s="124">
        <f t="shared" si="22"/>
        <v>0</v>
      </c>
      <c r="BC30" s="124">
        <f t="shared" si="23"/>
        <v>0</v>
      </c>
      <c r="BD30" s="124">
        <f t="shared" si="24"/>
        <v>0</v>
      </c>
      <c r="BE30" s="126">
        <f t="shared" si="33"/>
        <v>0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0</v>
      </c>
      <c r="BN30" s="124">
        <f>_xll.DBRW(pFact,pCompany,BN$3,BN$1,pLayer,$A30,"Month")</f>
        <v>0</v>
      </c>
      <c r="BO30" s="124">
        <f>_xll.DBRW(pFact,pCompany,BO$3,BO$1,pLayer,$A30,"Month")</f>
        <v>0</v>
      </c>
      <c r="BP30" s="124">
        <f>_xll.DBRW(pFact,pCompany,BP$3,BP$1,pLayer,$A30,"Month")</f>
        <v>0</v>
      </c>
      <c r="BQ30" s="124">
        <f>_xll.DBRW(pFact,pCompany,BQ$3,BQ$1,pLayer,$A30,"Month")</f>
        <v>0</v>
      </c>
      <c r="BR30" s="124">
        <f>_xll.DBRW(pFact,pCompany,BR$3,BR$1,pLayer,$A30,"Month")</f>
        <v>0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0</v>
      </c>
      <c r="BW30" s="124">
        <f t="shared" si="28"/>
        <v>0</v>
      </c>
      <c r="BX30" s="126">
        <f t="shared" si="34"/>
        <v>0</v>
      </c>
      <c r="BY30" s="124"/>
      <c r="BZ30" s="124">
        <f>_xll.DBRW(pFact,pCompany,BZ$3,BZ$1,pLayer,$A30,"Month")</f>
        <v>0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0</v>
      </c>
      <c r="G31" s="124">
        <f>_xll.DBRW(pFact,pCompany,G$3,G$1,pLayer,$A31,"Month")</f>
        <v>0</v>
      </c>
      <c r="H31" s="124">
        <f>_xll.DBRW(pFact,pCompany,H$3,H$1,pLayer,$A31,"Month")</f>
        <v>0</v>
      </c>
      <c r="I31" s="125"/>
      <c r="J31" s="126">
        <f>_xll.DBRW(pFact,pCompany,J$3,J$1,pLayer,$A31,"Month")</f>
        <v>0</v>
      </c>
      <c r="K31" s="124">
        <f>_xll.DBRW(pFact,pCompany,$J$3,K$1,pLayer,$A31,"Month")</f>
        <v>0</v>
      </c>
      <c r="L31" s="124">
        <f>_xll.DBRW(pFact,pCompany,L$3,L$1,pLayer,$A31,"Month")</f>
        <v>0</v>
      </c>
      <c r="M31" s="124">
        <f t="shared" si="15"/>
        <v>0</v>
      </c>
      <c r="N31" s="115"/>
      <c r="O31" s="124">
        <f t="shared" si="29"/>
        <v>0</v>
      </c>
      <c r="P31" s="124">
        <f t="shared" si="30"/>
        <v>0</v>
      </c>
      <c r="Q31" s="124">
        <f t="shared" si="31"/>
        <v>0</v>
      </c>
      <c r="R31" s="124">
        <f t="shared" si="16"/>
        <v>0</v>
      </c>
      <c r="S31" s="124"/>
      <c r="T31" s="115"/>
      <c r="U31" s="124">
        <f>_xll.DBRW(pFact,pCompany,U$3,U$1,pLayer,$A31,"Month")</f>
        <v>0</v>
      </c>
      <c r="V31" s="124">
        <f>_xll.DBRW(pFact,pCompany,V$3,V$1,pLayer,$A31,"Month")</f>
        <v>0</v>
      </c>
      <c r="W31" s="124">
        <f>_xll.DBRW(pFact,pCompany,W$3,W$1,pLayer,$A31,"Month")</f>
        <v>0</v>
      </c>
      <c r="X31" s="124">
        <f>_xll.DBRW(pFact,pCompany,X$3,X$1,pLayer,$A31,"Month")</f>
        <v>0</v>
      </c>
      <c r="Y31" s="124">
        <f>_xll.DBRW(pFact,pCompany,Y$3,Y$1,pLayer,$A31,"Month")</f>
        <v>0</v>
      </c>
      <c r="Z31" s="124">
        <f>_xll.DBRW(pFact,pCompany,Z$3,Z$1,pLayer,$A31,"Month")</f>
        <v>0</v>
      </c>
      <c r="AA31" s="124">
        <f>_xll.DBRW(pFact,pCompany,AA$3,AA$1,pLayer,$A31,"Month")</f>
        <v>0</v>
      </c>
      <c r="AB31" s="124">
        <f>_xll.DBRW(pFact,pCompany,AB$3,AB$1,pLayer,$A31,"Month")</f>
        <v>0</v>
      </c>
      <c r="AC31" s="124">
        <f>_xll.DBRW(pFact,pCompany,AC$3,AC$1,pLayer,$A31,"Month")</f>
        <v>0</v>
      </c>
      <c r="AD31" s="124">
        <f>_xll.DBRW(pFact,pCompany,AD$3,AD$1,pLayer,$A31,"Month")</f>
        <v>0</v>
      </c>
      <c r="AE31" s="124">
        <f>_xll.DBRW(pFact,pCompany,AE$3,AE$1,pLayer,$A31,"Month")</f>
        <v>0</v>
      </c>
      <c r="AF31" s="124">
        <f>_xll.DBRW(pFact,pCompany,AF$3,AF$1,pLayer,$A31,"Month")</f>
        <v>0</v>
      </c>
      <c r="AG31" s="124"/>
      <c r="AH31" s="124">
        <f t="shared" si="17"/>
        <v>0</v>
      </c>
      <c r="AI31" s="124">
        <f t="shared" si="18"/>
        <v>0</v>
      </c>
      <c r="AJ31" s="124">
        <f t="shared" si="19"/>
        <v>0</v>
      </c>
      <c r="AK31" s="124">
        <f t="shared" si="20"/>
        <v>0</v>
      </c>
      <c r="AL31" s="126">
        <f t="shared" si="32"/>
        <v>0</v>
      </c>
      <c r="AM31" s="124"/>
      <c r="AN31" s="124">
        <f>_xll.DBRW(pFact,pCompany,AN$3,AN$1,pLayer,$A31,"Month")</f>
        <v>0</v>
      </c>
      <c r="AO31" s="124">
        <f>_xll.DBRW(pFact,pCompany,AO$3,AO$1,pLayer,$A31,"Month")</f>
        <v>0</v>
      </c>
      <c r="AP31" s="124">
        <f>_xll.DBRW(pFact,pCompany,AP$3,AP$1,pLayer,$A31,"Month")</f>
        <v>0</v>
      </c>
      <c r="AQ31" s="124">
        <f>_xll.DBRW(pFact,pCompany,AQ$3,AQ$1,pLayer,$A31,"Month")</f>
        <v>0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0</v>
      </c>
      <c r="AU31" s="124">
        <f>_xll.DBRW(pFact,pCompany,AU$3,AU$1,pLayer,$A31,"Month")</f>
        <v>0</v>
      </c>
      <c r="AV31" s="124">
        <f>_xll.DBRW(pFact,pCompany,AV$3,AV$1,pLayer,$A31,"Month")</f>
        <v>0</v>
      </c>
      <c r="AW31" s="124">
        <f>_xll.DBRW(pFact,pCompany,AW$3,AW$1,pLayer,$A31,"Month")</f>
        <v>0</v>
      </c>
      <c r="AX31" s="124">
        <f>_xll.DBRW(pFact,pCompany,AX$3,AX$1,pLayer,$A31,"Month")</f>
        <v>0</v>
      </c>
      <c r="AY31" s="124">
        <f>_xll.DBRW(pFact,pCompany,AY$3,AY$1,pLayer,$A31,"Month")</f>
        <v>0</v>
      </c>
      <c r="AZ31" s="124"/>
      <c r="BA31" s="124">
        <f t="shared" si="21"/>
        <v>0</v>
      </c>
      <c r="BB31" s="124">
        <f t="shared" si="22"/>
        <v>0</v>
      </c>
      <c r="BC31" s="124">
        <f t="shared" si="23"/>
        <v>0</v>
      </c>
      <c r="BD31" s="124">
        <f t="shared" si="24"/>
        <v>0</v>
      </c>
      <c r="BE31" s="126">
        <f t="shared" si="33"/>
        <v>0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0</v>
      </c>
      <c r="BN31" s="124">
        <f>_xll.DBRW(pFact,pCompany,BN$3,BN$1,pLayer,$A31,"Month")</f>
        <v>0</v>
      </c>
      <c r="BO31" s="124">
        <f>_xll.DBRW(pFact,pCompany,BO$3,BO$1,pLayer,$A31,"Month")</f>
        <v>0</v>
      </c>
      <c r="BP31" s="124">
        <f>_xll.DBRW(pFact,pCompany,BP$3,BP$1,pLayer,$A31,"Month")</f>
        <v>0</v>
      </c>
      <c r="BQ31" s="124">
        <f>_xll.DBRW(pFact,pCompany,BQ$3,BQ$1,pLayer,$A31,"Month")</f>
        <v>0</v>
      </c>
      <c r="BR31" s="124">
        <f>_xll.DBRW(pFact,pCompany,BR$3,BR$1,pLayer,$A31,"Month")</f>
        <v>0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0</v>
      </c>
      <c r="BW31" s="124">
        <f t="shared" si="28"/>
        <v>0</v>
      </c>
      <c r="BX31" s="126">
        <f t="shared" si="34"/>
        <v>0</v>
      </c>
      <c r="BY31" s="124"/>
      <c r="BZ31" s="124">
        <f>_xll.DBRW(pFact,pCompany,BZ$3,BZ$1,pLayer,$A31,"Month")</f>
        <v>0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0</v>
      </c>
      <c r="G32" s="124">
        <f>_xll.DBRW(pFact,pCompany,G$3,G$1,pLayer,$A32,"Month")</f>
        <v>0</v>
      </c>
      <c r="H32" s="124">
        <f>_xll.DBRW(pFact,pCompany,H$3,H$1,pLayer,$A32,"Month")</f>
        <v>0</v>
      </c>
      <c r="I32" s="125"/>
      <c r="J32" s="126">
        <f>_xll.DBRW(pFact,pCompany,J$3,J$1,pLayer,$A32,"Month")</f>
        <v>10.431561760000001</v>
      </c>
      <c r="K32" s="124">
        <f>_xll.DBRW(pFact,pCompany,$J$3,K$1,pLayer,$A32,"Month")</f>
        <v>0</v>
      </c>
      <c r="L32" s="124">
        <f>_xll.DBRW(pFact,pCompany,L$3,L$1,pLayer,$A32,"Month")</f>
        <v>0</v>
      </c>
      <c r="M32" s="124">
        <f t="shared" si="15"/>
        <v>10.431561760000001</v>
      </c>
      <c r="N32" s="115"/>
      <c r="O32" s="124">
        <f t="shared" si="29"/>
        <v>10.431561760000001</v>
      </c>
      <c r="P32" s="124">
        <f t="shared" si="30"/>
        <v>0</v>
      </c>
      <c r="Q32" s="124">
        <f t="shared" si="31"/>
        <v>0</v>
      </c>
      <c r="R32" s="124">
        <f t="shared" si="16"/>
        <v>10.431561760000001</v>
      </c>
      <c r="S32" s="124"/>
      <c r="T32" s="115"/>
      <c r="U32" s="124">
        <f>_xll.DBRW(pFact,pCompany,U$3,U$1,pLayer,$A32,"Month")</f>
        <v>0</v>
      </c>
      <c r="V32" s="124">
        <f>_xll.DBRW(pFact,pCompany,V$3,V$1,pLayer,$A32,"Month")</f>
        <v>0</v>
      </c>
      <c r="W32" s="124">
        <f>_xll.DBRW(pFact,pCompany,W$3,W$1,pLayer,$A32,"Month")</f>
        <v>0</v>
      </c>
      <c r="X32" s="124">
        <f>_xll.DBRW(pFact,pCompany,X$3,X$1,pLayer,$A32,"Month")</f>
        <v>0</v>
      </c>
      <c r="Y32" s="124">
        <f>_xll.DBRW(pFact,pCompany,Y$3,Y$1,pLayer,$A32,"Month")</f>
        <v>0</v>
      </c>
      <c r="Z32" s="124">
        <f>_xll.DBRW(pFact,pCompany,Z$3,Z$1,pLayer,$A32,"Month")</f>
        <v>0</v>
      </c>
      <c r="AA32" s="124">
        <f>_xll.DBRW(pFact,pCompany,AA$3,AA$1,pLayer,$A32,"Month")</f>
        <v>0</v>
      </c>
      <c r="AB32" s="124">
        <f>_xll.DBRW(pFact,pCompany,AB$3,AB$1,pLayer,$A32,"Month")</f>
        <v>0</v>
      </c>
      <c r="AC32" s="124">
        <f>_xll.DBRW(pFact,pCompany,AC$3,AC$1,pLayer,$A32,"Month")</f>
        <v>0</v>
      </c>
      <c r="AD32" s="124">
        <f>_xll.DBRW(pFact,pCompany,AD$3,AD$1,pLayer,$A32,"Month")</f>
        <v>0</v>
      </c>
      <c r="AE32" s="124">
        <f>_xll.DBRW(pFact,pCompany,AE$3,AE$1,pLayer,$A32,"Month")</f>
        <v>10.431561760000001</v>
      </c>
      <c r="AF32" s="124">
        <f>_xll.DBRW(pFact,pCompany,AF$3,AF$1,pLayer,$A32,"Month")</f>
        <v>0</v>
      </c>
      <c r="AG32" s="124"/>
      <c r="AH32" s="124">
        <f t="shared" si="17"/>
        <v>0</v>
      </c>
      <c r="AI32" s="124">
        <f t="shared" si="18"/>
        <v>0</v>
      </c>
      <c r="AJ32" s="124">
        <f t="shared" si="19"/>
        <v>0</v>
      </c>
      <c r="AK32" s="124">
        <f t="shared" si="20"/>
        <v>10.431561760000001</v>
      </c>
      <c r="AL32" s="126">
        <f t="shared" si="32"/>
        <v>10.431561760000001</v>
      </c>
      <c r="AM32" s="124"/>
      <c r="AN32" s="124">
        <f>_xll.DBRW(pFact,pCompany,AN$3,AN$1,pLayer,$A32,"Month")</f>
        <v>0</v>
      </c>
      <c r="AO32" s="124">
        <f>_xll.DBRW(pFact,pCompany,AO$3,AO$1,pLayer,$A32,"Month")</f>
        <v>0</v>
      </c>
      <c r="AP32" s="124">
        <f>_xll.DBRW(pFact,pCompany,AP$3,AP$1,pLayer,$A32,"Month")</f>
        <v>0</v>
      </c>
      <c r="AQ32" s="124">
        <f>_xll.DBRW(pFact,pCompany,AQ$3,AQ$1,pLayer,$A32,"Month")</f>
        <v>0</v>
      </c>
      <c r="AR32" s="124">
        <f>_xll.DBRW(pFact,pCompany,AR$3,AR$1,pLayer,$A32,"Month")</f>
        <v>0</v>
      </c>
      <c r="AS32" s="124">
        <f>_xll.DBRW(pFact,pCompany,AS$3,AS$1,pLayer,$A32,"Month")</f>
        <v>0</v>
      </c>
      <c r="AT32" s="124">
        <f>_xll.DBRW(pFact,pCompany,AT$3,AT$1,pLayer,$A32,"Month")</f>
        <v>0</v>
      </c>
      <c r="AU32" s="124">
        <f>_xll.DBRW(pFact,pCompany,AU$3,AU$1,pLayer,$A32,"Month")</f>
        <v>0</v>
      </c>
      <c r="AV32" s="124">
        <f>_xll.DBRW(pFact,pCompany,AV$3,AV$1,pLayer,$A32,"Month")</f>
        <v>0</v>
      </c>
      <c r="AW32" s="124">
        <f>_xll.DBRW(pFact,pCompany,AW$3,AW$1,pLayer,$A32,"Month")</f>
        <v>0</v>
      </c>
      <c r="AX32" s="124">
        <f>_xll.DBRW(pFact,pCompany,AX$3,AX$1,pLayer,$A32,"Month")</f>
        <v>0</v>
      </c>
      <c r="AY32" s="124">
        <f>_xll.DBRW(pFact,pCompany,AY$3,AY$1,pLayer,$A32,"Month")</f>
        <v>0</v>
      </c>
      <c r="AZ32" s="124"/>
      <c r="BA32" s="124">
        <f t="shared" si="21"/>
        <v>0</v>
      </c>
      <c r="BB32" s="124">
        <f t="shared" si="22"/>
        <v>0</v>
      </c>
      <c r="BC32" s="124">
        <f t="shared" si="23"/>
        <v>0</v>
      </c>
      <c r="BD32" s="124">
        <f t="shared" si="24"/>
        <v>0</v>
      </c>
      <c r="BE32" s="126">
        <f t="shared" si="33"/>
        <v>0</v>
      </c>
      <c r="BF32" s="124"/>
      <c r="BG32" s="124">
        <f>_xll.DBRW(pFact,pCompany,BG$3,BG$1,pLayer,$A32,"Month")</f>
        <v>0</v>
      </c>
      <c r="BH32" s="124">
        <f>_xll.DBRW(pFact,pCompany,BH$3,BH$1,pLayer,$A32,"Month")</f>
        <v>0</v>
      </c>
      <c r="BI32" s="124">
        <f>_xll.DBRW(pFact,pCompany,BI$3,BI$1,pLayer,$A32,"Month")</f>
        <v>0</v>
      </c>
      <c r="BJ32" s="124">
        <f>_xll.DBRW(pFact,pCompany,BJ$3,BJ$1,pLayer,$A32,"Month")</f>
        <v>0</v>
      </c>
      <c r="BK32" s="124">
        <f>_xll.DBRW(pFact,pCompany,BK$3,BK$1,pLayer,$A32,"Month")</f>
        <v>0</v>
      </c>
      <c r="BL32" s="124">
        <f>_xll.DBRW(pFact,pCompany,BL$3,BL$1,pLayer,$A32,"Month")</f>
        <v>0</v>
      </c>
      <c r="BM32" s="124">
        <f>_xll.DBRW(pFact,pCompany,BM$3,BM$1,pLayer,$A32,"Month")</f>
        <v>0</v>
      </c>
      <c r="BN32" s="124">
        <f>_xll.DBRW(pFact,pCompany,BN$3,BN$1,pLayer,$A32,"Month")</f>
        <v>0</v>
      </c>
      <c r="BO32" s="124">
        <f>_xll.DBRW(pFact,pCompany,BO$3,BO$1,pLayer,$A32,"Month")</f>
        <v>0</v>
      </c>
      <c r="BP32" s="124">
        <f>_xll.DBRW(pFact,pCompany,BP$3,BP$1,pLayer,$A32,"Month")</f>
        <v>0</v>
      </c>
      <c r="BQ32" s="124">
        <f>_xll.DBRW(pFact,pCompany,BQ$3,BQ$1,pLayer,$A32,"Month")</f>
        <v>0</v>
      </c>
      <c r="BR32" s="124">
        <f>_xll.DBRW(pFact,pCompany,BR$3,BR$1,pLayer,$A32,"Month")</f>
        <v>0</v>
      </c>
      <c r="BS32" s="124"/>
      <c r="BT32" s="124">
        <f t="shared" si="25"/>
        <v>0</v>
      </c>
      <c r="BU32" s="124">
        <f t="shared" si="26"/>
        <v>0</v>
      </c>
      <c r="BV32" s="124">
        <f t="shared" si="27"/>
        <v>0</v>
      </c>
      <c r="BW32" s="124">
        <f t="shared" si="28"/>
        <v>0</v>
      </c>
      <c r="BX32" s="126">
        <f t="shared" si="34"/>
        <v>0</v>
      </c>
      <c r="BY32" s="124"/>
      <c r="BZ32" s="124">
        <f>_xll.DBRW(pFact,pCompany,BZ$3,BZ$1,pLayer,$A32,"Month")</f>
        <v>14.781000000000001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1138.0769721300005</v>
      </c>
      <c r="G33" s="114">
        <f>_xll.DBRW(pFact,pCompany,G$3,G$1,pLayer,$A33,"Month")</f>
        <v>1340.737758</v>
      </c>
      <c r="H33" s="114">
        <f>_xll.DBRW(pFact,pCompany,H$3,H$1,pLayer,$A33,"Month")</f>
        <v>1397.0273079999999</v>
      </c>
      <c r="I33" s="115"/>
      <c r="J33" s="122">
        <f>_xll.DBRW(pFact,pCompany,J$3,J$1,pLayer,$A33,"Month")</f>
        <v>1474.60144958</v>
      </c>
      <c r="K33" s="114">
        <f>_xll.DBRW(pFact,pCompany,$J$3,K$1,pLayer,$A33,"Month")</f>
        <v>3724.2288944027077</v>
      </c>
      <c r="L33" s="114">
        <f>_xll.DBRW(pFact,pCompany,L$3,L$1,pLayer,$A33,"Month")</f>
        <v>1479.4602791800005</v>
      </c>
      <c r="M33" s="114">
        <f t="shared" si="15"/>
        <v>-2249.6274448227077</v>
      </c>
      <c r="N33" s="115"/>
      <c r="O33" s="114">
        <f t="shared" si="29"/>
        <v>6541.0481507100003</v>
      </c>
      <c r="P33" s="114">
        <f t="shared" si="30"/>
        <v>13863.796088967221</v>
      </c>
      <c r="Q33" s="114">
        <f t="shared" si="31"/>
        <v>6403.0076696100004</v>
      </c>
      <c r="R33" s="114">
        <f t="shared" si="16"/>
        <v>-7322.747938257221</v>
      </c>
      <c r="S33" s="114"/>
      <c r="T33" s="115"/>
      <c r="U33" s="117">
        <f>_xll.DBRW(pFact,pCompany,U$3,U$1,pLayer,$A33,"Month")</f>
        <v>1004.78295</v>
      </c>
      <c r="V33" s="117">
        <f>_xll.DBRW(pFact,pCompany,V$3,V$1,pLayer,$A33,"Month")</f>
        <v>1173.0464420000001</v>
      </c>
      <c r="W33" s="117">
        <f>_xll.DBRW(pFact,pCompany,W$3,W$1,pLayer,$A33,"Month")</f>
        <v>1099.6605</v>
      </c>
      <c r="X33" s="117">
        <f>_xll.DBRW(pFact,pCompany,X$3,X$1,pLayer,$A33,"Month")</f>
        <v>1524.0359780000001</v>
      </c>
      <c r="Y33" s="117">
        <f>_xll.DBRW(pFact,pCompany,Y$3,Y$1,pLayer,$A33,"Month")</f>
        <v>680.36065999999994</v>
      </c>
      <c r="Z33" s="117">
        <f>_xll.DBRW(pFact,pCompany,Z$3,Z$1,pLayer,$A33,"Month")</f>
        <v>888.46379999999999</v>
      </c>
      <c r="AA33" s="117">
        <f>_xll.DBRW(pFact,pCompany,AA$3,AA$1,pLayer,$A33,"Month")</f>
        <v>1190.6046629999998</v>
      </c>
      <c r="AB33" s="117">
        <f>_xll.DBRW(pFact,pCompany,AB$3,AB$1,pLayer,$A33,"Month")</f>
        <v>1138.0769721300005</v>
      </c>
      <c r="AC33" s="117">
        <f>_xll.DBRW(pFact,pCompany,AC$3,AC$1,pLayer,$A33,"Month")</f>
        <v>1340.737758</v>
      </c>
      <c r="AD33" s="117">
        <f>_xll.DBRW(pFact,pCompany,AD$3,AD$1,pLayer,$A33,"Month")</f>
        <v>1397.0273079999999</v>
      </c>
      <c r="AE33" s="117">
        <f>_xll.DBRW(pFact,pCompany,AE$3,AE$1,pLayer,$A33,"Month")</f>
        <v>1474.60144958</v>
      </c>
      <c r="AF33" s="117">
        <f>_xll.DBRW(pFact,pCompany,AF$3,AF$1,pLayer,$A33,"Month")</f>
        <v>1382.3628672299994</v>
      </c>
      <c r="AG33" s="120"/>
      <c r="AH33" s="114">
        <f t="shared" si="17"/>
        <v>3277.4898920000001</v>
      </c>
      <c r="AI33" s="114">
        <f t="shared" si="18"/>
        <v>3092.8604380000002</v>
      </c>
      <c r="AJ33" s="114">
        <f t="shared" si="19"/>
        <v>3669.4193931300006</v>
      </c>
      <c r="AK33" s="114">
        <f t="shared" si="20"/>
        <v>4253.9916248099989</v>
      </c>
      <c r="AL33" s="123">
        <f t="shared" si="32"/>
        <v>14293.761347939999</v>
      </c>
      <c r="AM33" s="120"/>
      <c r="AN33" s="121">
        <f>_xll.DBRW(pFact,pCompany,AN$3,AN$1,pLayer,$A33,"Month")</f>
        <v>1093.6904841999999</v>
      </c>
      <c r="AO33" s="121">
        <f>_xll.DBRW(pFact,pCompany,AO$3,AO$1,pLayer,$A33,"Month")</f>
        <v>936.71993999999995</v>
      </c>
      <c r="AP33" s="121">
        <f>_xll.DBRW(pFact,pCompany,AP$3,AP$1,pLayer,$A33,"Month")</f>
        <v>962.34259410000027</v>
      </c>
      <c r="AQ33" s="121">
        <f>_xll.DBRW(pFact,pCompany,AQ$3,AQ$1,pLayer,$A33,"Month")</f>
        <v>1153.1580992999995</v>
      </c>
      <c r="AR33" s="121">
        <f>_xll.DBRW(pFact,pCompany,AR$3,AR$1,pLayer,$A33,"Month")</f>
        <v>1448.3561455200006</v>
      </c>
      <c r="AS33" s="121">
        <f>_xll.DBRW(pFact,pCompany,AS$3,AS$1,pLayer,$A33,"Month")</f>
        <v>1135.7979812999997</v>
      </c>
      <c r="AT33" s="121">
        <f>_xll.DBRW(pFact,pCompany,AT$3,AT$1,pLayer,$A33,"Month")</f>
        <v>910.40543359999958</v>
      </c>
      <c r="AU33" s="121">
        <f>_xll.DBRW(pFact,pCompany,AU$3,AU$1,pLayer,$A33,"Month")</f>
        <v>1120.5337488000002</v>
      </c>
      <c r="AV33" s="121">
        <f>_xll.DBRW(pFact,pCompany,AV$3,AV$1,pLayer,$A33,"Month")</f>
        <v>1165.6585824300009</v>
      </c>
      <c r="AW33" s="121">
        <f>_xll.DBRW(pFact,pCompany,AW$3,AW$1,pLayer,$A33,"Month")</f>
        <v>1726.9496255999989</v>
      </c>
      <c r="AX33" s="121">
        <f>_xll.DBRW(pFact,pCompany,AX$3,AX$1,pLayer,$A33,"Month")</f>
        <v>1479.4602791800005</v>
      </c>
      <c r="AY33" s="121">
        <f>_xll.DBRW(pFact,pCompany,AY$3,AY$1,pLayer,$A33,"Month")</f>
        <v>939.44166240000072</v>
      </c>
      <c r="AZ33" s="120"/>
      <c r="BA33" s="114">
        <f t="shared" si="21"/>
        <v>2992.7530182999999</v>
      </c>
      <c r="BB33" s="114">
        <f t="shared" si="22"/>
        <v>3737.3122261200001</v>
      </c>
      <c r="BC33" s="114">
        <f t="shared" si="23"/>
        <v>3196.5977648300009</v>
      </c>
      <c r="BD33" s="114">
        <f t="shared" si="24"/>
        <v>4145.8515671799996</v>
      </c>
      <c r="BE33" s="123">
        <f t="shared" si="33"/>
        <v>14072.514576430001</v>
      </c>
      <c r="BF33" s="120"/>
      <c r="BG33" s="121">
        <f>_xll.DBRW(pFact,pCompany,BG$3,BG$1,pLayer,$A33,"Month")</f>
        <v>1245.2857173369862</v>
      </c>
      <c r="BH33" s="121">
        <f>_xll.DBRW(pFact,pCompany,BH$3,BH$1,pLayer,$A33,"Month")</f>
        <v>1111.1340844101182</v>
      </c>
      <c r="BI33" s="121">
        <f>_xll.DBRW(pFact,pCompany,BI$3,BI$1,pLayer,$A33,"Month")</f>
        <v>1159.7435395981395</v>
      </c>
      <c r="BJ33" s="121">
        <f>_xll.DBRW(pFact,pCompany,BJ$3,BJ$1,pLayer,$A33,"Month")</f>
        <v>1385.6609509191401</v>
      </c>
      <c r="BK33" s="121">
        <f>_xll.DBRW(pFact,pCompany,BK$3,BK$1,pLayer,$A33,"Month")</f>
        <v>1715.1252940764093</v>
      </c>
      <c r="BL33" s="121">
        <f>_xll.DBRW(pFact,pCompany,BL$3,BL$1,pLayer,$A33,"Month")</f>
        <v>1770.6316537569312</v>
      </c>
      <c r="BM33" s="121">
        <f>_xll.DBRW(pFact,pCompany,BM$3,BM$1,pLayer,$A33,"Month")</f>
        <v>1431.3698460465214</v>
      </c>
      <c r="BN33" s="121">
        <f>_xll.DBRW(pFact,pCompany,BN$3,BN$1,pLayer,$A33,"Month")</f>
        <v>1469.9261127031514</v>
      </c>
      <c r="BO33" s="121">
        <f>_xll.DBRW(pFact,pCompany,BO$3,BO$1,pLayer,$A33,"Month")</f>
        <v>3594.5631375911107</v>
      </c>
      <c r="BP33" s="121">
        <f>_xll.DBRW(pFact,pCompany,BP$3,BP$1,pLayer,$A33,"Month")</f>
        <v>3643.7080982237308</v>
      </c>
      <c r="BQ33" s="121">
        <f>_xll.DBRW(pFact,pCompany,BQ$3,BQ$1,pLayer,$A33,"Month")</f>
        <v>3724.2288944027077</v>
      </c>
      <c r="BR33" s="121">
        <f>_xll.DBRW(pFact,pCompany,BR$3,BR$1,pLayer,$A33,"Month")</f>
        <v>3796.4399966587603</v>
      </c>
      <c r="BS33" s="120"/>
      <c r="BT33" s="114">
        <f t="shared" si="25"/>
        <v>3516.1633413452437</v>
      </c>
      <c r="BU33" s="114">
        <f t="shared" si="26"/>
        <v>4871.4178987524801</v>
      </c>
      <c r="BV33" s="114">
        <f t="shared" si="27"/>
        <v>6495.8590963407833</v>
      </c>
      <c r="BW33" s="114">
        <f t="shared" si="28"/>
        <v>11164.3769892852</v>
      </c>
      <c r="BX33" s="123">
        <f t="shared" si="34"/>
        <v>26047.817325723707</v>
      </c>
      <c r="BY33" s="115"/>
      <c r="BZ33" s="121">
        <f>_xll.DBRW(pFact,pCompany,BZ$3,BZ$1,pLayer,$A33,"Month")</f>
        <v>8208.0683396000004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0</v>
      </c>
      <c r="G34" s="114">
        <f>_xll.DBRW(pFact,pCompany,G$3,G$1,pLayer,$A34,"Month")</f>
        <v>0</v>
      </c>
      <c r="H34" s="114">
        <f>_xll.DBRW(pFact,pCompany,H$3,H$1,pLayer,$A34,"Month")</f>
        <v>0</v>
      </c>
      <c r="I34" s="115"/>
      <c r="J34" s="122">
        <f>_xll.DBRW(pFact,pCompany,J$3,J$1,pLayer,$A34,"Month")</f>
        <v>0</v>
      </c>
      <c r="K34" s="114">
        <f>_xll.DBRW(pFact,pCompany,$J$3,K$1,pLayer,$A34,"Month")</f>
        <v>0</v>
      </c>
      <c r="L34" s="114">
        <f>_xll.DBRW(pFact,pCompany,L$3,L$1,pLayer,$A34,"Month")</f>
        <v>0</v>
      </c>
      <c r="M34" s="114">
        <f t="shared" si="15"/>
        <v>0</v>
      </c>
      <c r="N34" s="115"/>
      <c r="O34" s="114">
        <f t="shared" si="29"/>
        <v>0</v>
      </c>
      <c r="P34" s="114">
        <f t="shared" si="30"/>
        <v>0</v>
      </c>
      <c r="Q34" s="114">
        <f t="shared" si="31"/>
        <v>0</v>
      </c>
      <c r="R34" s="114">
        <f t="shared" si="16"/>
        <v>0</v>
      </c>
      <c r="S34" s="114"/>
      <c r="T34" s="115"/>
      <c r="U34" s="117">
        <f>_xll.DBRW(pFact,pCompany,U$3,U$1,pLayer,$A34,"Month")</f>
        <v>0</v>
      </c>
      <c r="V34" s="117">
        <f>_xll.DBRW(pFact,pCompany,V$3,V$1,pLayer,$A34,"Month")</f>
        <v>0</v>
      </c>
      <c r="W34" s="117">
        <f>_xll.DBRW(pFact,pCompany,W$3,W$1,pLayer,$A34,"Month")</f>
        <v>0</v>
      </c>
      <c r="X34" s="117">
        <f>_xll.DBRW(pFact,pCompany,X$3,X$1,pLayer,$A34,"Month")</f>
        <v>0</v>
      </c>
      <c r="Y34" s="117">
        <f>_xll.DBRW(pFact,pCompany,Y$3,Y$1,pLayer,$A34,"Month")</f>
        <v>0</v>
      </c>
      <c r="Z34" s="117">
        <f>_xll.DBRW(pFact,pCompany,Z$3,Z$1,pLayer,$A34,"Month")</f>
        <v>0</v>
      </c>
      <c r="AA34" s="117">
        <f>_xll.DBRW(pFact,pCompany,AA$3,AA$1,pLayer,$A34,"Month")</f>
        <v>0</v>
      </c>
      <c r="AB34" s="117">
        <f>_xll.DBRW(pFact,pCompany,AB$3,AB$1,pLayer,$A34,"Month")</f>
        <v>0</v>
      </c>
      <c r="AC34" s="117">
        <f>_xll.DBRW(pFact,pCompany,AC$3,AC$1,pLayer,$A34,"Month")</f>
        <v>0</v>
      </c>
      <c r="AD34" s="117">
        <f>_xll.DBRW(pFact,pCompany,AD$3,AD$1,pLayer,$A34,"Month")</f>
        <v>0</v>
      </c>
      <c r="AE34" s="117">
        <f>_xll.DBRW(pFact,pCompany,AE$3,AE$1,pLayer,$A34,"Month")</f>
        <v>0</v>
      </c>
      <c r="AF34" s="117">
        <f>_xll.DBRW(pFact,pCompany,AF$3,AF$1,pLayer,$A34,"Month")</f>
        <v>0</v>
      </c>
      <c r="AG34" s="120"/>
      <c r="AH34" s="114">
        <f t="shared" si="17"/>
        <v>0</v>
      </c>
      <c r="AI34" s="114">
        <f t="shared" si="18"/>
        <v>0</v>
      </c>
      <c r="AJ34" s="114">
        <f t="shared" si="19"/>
        <v>0</v>
      </c>
      <c r="AK34" s="114">
        <f t="shared" si="20"/>
        <v>0</v>
      </c>
      <c r="AL34" s="123">
        <f t="shared" si="32"/>
        <v>0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0</v>
      </c>
      <c r="AV34" s="121">
        <f>_xll.DBRW(pFact,pCompany,AV$3,AV$1,pLayer,$A34,"Month")</f>
        <v>0</v>
      </c>
      <c r="AW34" s="121">
        <f>_xll.DBRW(pFact,pCompany,AW$3,AW$1,pLayer,$A34,"Month")</f>
        <v>0</v>
      </c>
      <c r="AX34" s="121">
        <f>_xll.DBRW(pFact,pCompany,AX$3,AX$1,pLayer,$A34,"Month")</f>
        <v>0</v>
      </c>
      <c r="AY34" s="121">
        <f>_xll.DBRW(pFact,pCompany,AY$3,AY$1,pLayer,$A34,"Month")</f>
        <v>0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0</v>
      </c>
      <c r="BD34" s="114">
        <f t="shared" si="24"/>
        <v>0</v>
      </c>
      <c r="BE34" s="123">
        <f t="shared" si="33"/>
        <v>0</v>
      </c>
      <c r="BF34" s="120"/>
      <c r="BG34" s="121">
        <f>_xll.DBRW(pFact,pCompany,BG$3,BG$1,pLayer,$A34,"Month")</f>
        <v>0</v>
      </c>
      <c r="BH34" s="121">
        <f>_xll.DBRW(pFact,pCompany,BH$3,BH$1,pLayer,$A34,"Month")</f>
        <v>0</v>
      </c>
      <c r="BI34" s="121">
        <f>_xll.DBRW(pFact,pCompany,BI$3,BI$1,pLayer,$A34,"Month")</f>
        <v>0</v>
      </c>
      <c r="BJ34" s="121">
        <f>_xll.DBRW(pFact,pCompany,BJ$3,BJ$1,pLayer,$A34,"Month")</f>
        <v>0</v>
      </c>
      <c r="BK34" s="121">
        <f>_xll.DBRW(pFact,pCompany,BK$3,BK$1,pLayer,$A34,"Month")</f>
        <v>0</v>
      </c>
      <c r="BL34" s="121">
        <f>_xll.DBRW(pFact,pCompany,BL$3,BL$1,pLayer,$A34,"Month")</f>
        <v>0</v>
      </c>
      <c r="BM34" s="121">
        <f>_xll.DBRW(pFact,pCompany,BM$3,BM$1,pLayer,$A34,"Month")</f>
        <v>0</v>
      </c>
      <c r="BN34" s="121">
        <f>_xll.DBRW(pFact,pCompany,BN$3,BN$1,pLayer,$A34,"Month")</f>
        <v>0</v>
      </c>
      <c r="BO34" s="121">
        <f>_xll.DBRW(pFact,pCompany,BO$3,BO$1,pLayer,$A34,"Month")</f>
        <v>0</v>
      </c>
      <c r="BP34" s="121">
        <f>_xll.DBRW(pFact,pCompany,BP$3,BP$1,pLayer,$A34,"Month")</f>
        <v>0</v>
      </c>
      <c r="BQ34" s="121">
        <f>_xll.DBRW(pFact,pCompany,BQ$3,BQ$1,pLayer,$A34,"Month")</f>
        <v>0</v>
      </c>
      <c r="BR34" s="121">
        <f>_xll.DBRW(pFact,pCompany,BR$3,BR$1,pLayer,$A34,"Month")</f>
        <v>0</v>
      </c>
      <c r="BS34" s="120"/>
      <c r="BT34" s="114">
        <f t="shared" si="25"/>
        <v>0</v>
      </c>
      <c r="BU34" s="114">
        <f t="shared" si="26"/>
        <v>0</v>
      </c>
      <c r="BV34" s="114">
        <f t="shared" si="27"/>
        <v>0</v>
      </c>
      <c r="BW34" s="114">
        <f t="shared" si="28"/>
        <v>0</v>
      </c>
      <c r="BX34" s="123">
        <f t="shared" si="34"/>
        <v>0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57.409789500000002</v>
      </c>
      <c r="G35" s="114">
        <f>_xll.DBRW(pFact,pCompany,G$3,G$1,pLayer,$A35,"Month")</f>
        <v>30.149860500000003</v>
      </c>
      <c r="H35" s="114">
        <f>_xll.DBRW(pFact,pCompany,H$3,H$1,pLayer,$A35,"Month")</f>
        <v>0</v>
      </c>
      <c r="I35" s="115"/>
      <c r="J35" s="122">
        <f>_xll.DBRW(pFact,pCompany,J$3,J$1,pLayer,$A35,"Month")</f>
        <v>0</v>
      </c>
      <c r="K35" s="114">
        <f>_xll.DBRW(pFact,pCompany,$J$3,K$1,pLayer,$A35,"Month")</f>
        <v>229.32283093425082</v>
      </c>
      <c r="L35" s="114">
        <f>_xll.DBRW(pFact,pCompany,L$3,L$1,pLayer,$A35,"Month")</f>
        <v>139.89844049999999</v>
      </c>
      <c r="M35" s="114">
        <f t="shared" si="15"/>
        <v>-229.32283093425082</v>
      </c>
      <c r="N35" s="115"/>
      <c r="O35" s="114">
        <f t="shared" si="29"/>
        <v>124.65765</v>
      </c>
      <c r="P35" s="114">
        <f t="shared" si="30"/>
        <v>853.67469878627594</v>
      </c>
      <c r="Q35" s="114">
        <f t="shared" si="31"/>
        <v>545.69638350000002</v>
      </c>
      <c r="R35" s="114">
        <f t="shared" si="16"/>
        <v>-729.01704878627595</v>
      </c>
      <c r="S35" s="114"/>
      <c r="T35" s="115"/>
      <c r="U35" s="117">
        <f>_xll.DBRW(pFact,pCompany,U$3,U$1,pLayer,$A35,"Month")</f>
        <v>21.9</v>
      </c>
      <c r="V35" s="117">
        <f>_xll.DBRW(pFact,pCompany,V$3,V$1,pLayer,$A35,"Month")</f>
        <v>144.45949999999999</v>
      </c>
      <c r="W35" s="117">
        <f>_xll.DBRW(pFact,pCompany,W$3,W$1,pLayer,$A35,"Month")</f>
        <v>34.83</v>
      </c>
      <c r="X35" s="117">
        <f>_xll.DBRW(pFact,pCompany,X$3,X$1,pLayer,$A35,"Month")</f>
        <v>11.724</v>
      </c>
      <c r="Y35" s="117">
        <f>_xll.DBRW(pFact,pCompany,Y$3,Y$1,pLayer,$A35,"Month")</f>
        <v>0</v>
      </c>
      <c r="Z35" s="117">
        <f>_xll.DBRW(pFact,pCompany,Z$3,Z$1,pLayer,$A35,"Month")</f>
        <v>11.555999999999999</v>
      </c>
      <c r="AA35" s="117">
        <f>_xll.DBRW(pFact,pCompany,AA$3,AA$1,pLayer,$A35,"Month")</f>
        <v>37.097999999999999</v>
      </c>
      <c r="AB35" s="117">
        <f>_xll.DBRW(pFact,pCompany,AB$3,AB$1,pLayer,$A35,"Month")</f>
        <v>57.409789500000002</v>
      </c>
      <c r="AC35" s="117">
        <f>_xll.DBRW(pFact,pCompany,AC$3,AC$1,pLayer,$A35,"Month")</f>
        <v>30.149860500000003</v>
      </c>
      <c r="AD35" s="117">
        <f>_xll.DBRW(pFact,pCompany,AD$3,AD$1,pLayer,$A35,"Month")</f>
        <v>0</v>
      </c>
      <c r="AE35" s="117">
        <f>_xll.DBRW(pFact,pCompany,AE$3,AE$1,pLayer,$A35,"Month")</f>
        <v>0</v>
      </c>
      <c r="AF35" s="117">
        <f>_xll.DBRW(pFact,pCompany,AF$3,AF$1,pLayer,$A35,"Month")</f>
        <v>0</v>
      </c>
      <c r="AG35" s="120"/>
      <c r="AH35" s="114">
        <f t="shared" si="17"/>
        <v>201.18950000000001</v>
      </c>
      <c r="AI35" s="114">
        <f t="shared" si="18"/>
        <v>23.28</v>
      </c>
      <c r="AJ35" s="114">
        <f t="shared" si="19"/>
        <v>124.65765</v>
      </c>
      <c r="AK35" s="114">
        <f t="shared" si="20"/>
        <v>0</v>
      </c>
      <c r="AL35" s="123">
        <f t="shared" si="32"/>
        <v>349.12715000000003</v>
      </c>
      <c r="AM35" s="120"/>
      <c r="AN35" s="121">
        <f>_xll.DBRW(pFact,pCompany,AN$3,AN$1,pLayer,$A35,"Month")</f>
        <v>72.551997</v>
      </c>
      <c r="AO35" s="121">
        <f>_xll.DBRW(pFact,pCompany,AO$3,AO$1,pLayer,$A35,"Month")</f>
        <v>169.46198100000001</v>
      </c>
      <c r="AP35" s="121">
        <f>_xll.DBRW(pFact,pCompany,AP$3,AP$1,pLayer,$A35,"Month")</f>
        <v>268.06395150000003</v>
      </c>
      <c r="AQ35" s="121">
        <f>_xll.DBRW(pFact,pCompany,AQ$3,AQ$1,pLayer,$A35,"Month")</f>
        <v>114.246</v>
      </c>
      <c r="AR35" s="121">
        <f>_xll.DBRW(pFact,pCompany,AR$3,AR$1,pLayer,$A35,"Month")</f>
        <v>155.2911435</v>
      </c>
      <c r="AS35" s="121">
        <f>_xll.DBRW(pFact,pCompany,AS$3,AS$1,pLayer,$A35,"Month")</f>
        <v>190.18799999999999</v>
      </c>
      <c r="AT35" s="121">
        <f>_xll.DBRW(pFact,pCompany,AT$3,AT$1,pLayer,$A35,"Month")</f>
        <v>39.220427999999998</v>
      </c>
      <c r="AU35" s="121">
        <f>_xll.DBRW(pFact,pCompany,AU$3,AU$1,pLayer,$A35,"Month")</f>
        <v>128.08799999999999</v>
      </c>
      <c r="AV35" s="121">
        <f>_xll.DBRW(pFact,pCompany,AV$3,AV$1,pLayer,$A35,"Month")</f>
        <v>238.48951500000001</v>
      </c>
      <c r="AW35" s="121">
        <f>_xll.DBRW(pFact,pCompany,AW$3,AW$1,pLayer,$A35,"Month")</f>
        <v>0</v>
      </c>
      <c r="AX35" s="121">
        <f>_xll.DBRW(pFact,pCompany,AX$3,AX$1,pLayer,$A35,"Month")</f>
        <v>139.89844049999999</v>
      </c>
      <c r="AY35" s="121">
        <f>_xll.DBRW(pFact,pCompany,AY$3,AY$1,pLayer,$A35,"Month")</f>
        <v>50.053896000000002</v>
      </c>
      <c r="AZ35" s="120"/>
      <c r="BA35" s="114">
        <f t="shared" si="21"/>
        <v>510.07792950000004</v>
      </c>
      <c r="BB35" s="114">
        <f t="shared" si="22"/>
        <v>459.7251435</v>
      </c>
      <c r="BC35" s="114">
        <f t="shared" si="23"/>
        <v>405.79794300000003</v>
      </c>
      <c r="BD35" s="114">
        <f t="shared" si="24"/>
        <v>189.9523365</v>
      </c>
      <c r="BE35" s="123">
        <f t="shared" si="33"/>
        <v>1565.5533525000001</v>
      </c>
      <c r="BF35" s="120"/>
      <c r="BG35" s="121">
        <f>_xll.DBRW(pFact,pCompany,BG$3,BG$1,pLayer,$A35,"Month")</f>
        <v>82.608395099178082</v>
      </c>
      <c r="BH35" s="121">
        <f>_xll.DBRW(pFact,pCompany,BH$3,BH$1,pLayer,$A35,"Month")</f>
        <v>192.27439008301934</v>
      </c>
      <c r="BI35" s="121">
        <f>_xll.DBRW(pFact,pCompany,BI$3,BI$1,pLayer,$A35,"Month")</f>
        <v>309.00561346914731</v>
      </c>
      <c r="BJ35" s="121">
        <f>_xll.DBRW(pFact,pCompany,BJ$3,BJ$1,pLayer,$A35,"Month")</f>
        <v>131.30921926550664</v>
      </c>
      <c r="BK35" s="121">
        <f>_xll.DBRW(pFact,pCompany,BK$3,BK$1,pLayer,$A35,"Month")</f>
        <v>175.89270196548631</v>
      </c>
      <c r="BL35" s="121">
        <f>_xll.DBRW(pFact,pCompany,BL$3,BL$1,pLayer,$A35,"Month")</f>
        <v>217.42088651861371</v>
      </c>
      <c r="BM35" s="121">
        <f>_xll.DBRW(pFact,pCompany,BM$3,BM$1,pLayer,$A35,"Month")</f>
        <v>88.135566218107712</v>
      </c>
      <c r="BN35" s="121">
        <f>_xll.DBRW(pFact,pCompany,BN$3,BN$1,pLayer,$A35,"Month")</f>
        <v>90.513734867511019</v>
      </c>
      <c r="BO35" s="121">
        <f>_xll.DBRW(pFact,pCompany,BO$3,BO$1,pLayer,$A35,"Month")</f>
        <v>221.34077818666663</v>
      </c>
      <c r="BP35" s="121">
        <f>_xll.DBRW(pFact,pCompany,BP$3,BP$1,pLayer,$A35,"Month")</f>
        <v>224.36178857973968</v>
      </c>
      <c r="BQ35" s="121">
        <f>_xll.DBRW(pFact,pCompany,BQ$3,BQ$1,pLayer,$A35,"Month")</f>
        <v>229.32283093425082</v>
      </c>
      <c r="BR35" s="121">
        <f>_xll.DBRW(pFact,pCompany,BR$3,BR$1,pLayer,$A35,"Month")</f>
        <v>233.77243042819782</v>
      </c>
      <c r="BS35" s="120"/>
      <c r="BT35" s="114">
        <f t="shared" si="25"/>
        <v>583.88839865134469</v>
      </c>
      <c r="BU35" s="114">
        <f t="shared" si="26"/>
        <v>524.62280774960664</v>
      </c>
      <c r="BV35" s="114">
        <f t="shared" si="27"/>
        <v>399.99007927228536</v>
      </c>
      <c r="BW35" s="114">
        <f t="shared" si="28"/>
        <v>687.45704994218829</v>
      </c>
      <c r="BX35" s="123">
        <f t="shared" si="34"/>
        <v>2195.9583356154249</v>
      </c>
      <c r="BY35" s="115"/>
      <c r="BZ35" s="121">
        <f>_xll.DBRW(pFact,pCompany,BZ$3,BZ$1,pLayer,$A35,"Month")</f>
        <v>699.92488249999997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0</v>
      </c>
      <c r="G36" s="129">
        <f>_xll.DBRW(pFact,pCompany,G$3,G$1,pLayer,$A36,"Month")</f>
        <v>0</v>
      </c>
      <c r="H36" s="129">
        <f>_xll.DBRW(pFact,pCompany,H$3,H$1,pLayer,$A36,"Month")</f>
        <v>0</v>
      </c>
      <c r="I36" s="115"/>
      <c r="J36" s="128">
        <f>_xll.DBRW(pFact,pCompany,J$3,J$1,pLayer,$A36,"Month")</f>
        <v>0</v>
      </c>
      <c r="K36" s="129">
        <f>_xll.DBRW(pFact,pCompany,$J$3,K$1,pLayer,$A36,"Month")</f>
        <v>0</v>
      </c>
      <c r="L36" s="129">
        <f>_xll.DBRW(pFact,pCompany,L$3,L$1,pLayer,$A36,"Month")</f>
        <v>0</v>
      </c>
      <c r="M36" s="129">
        <f t="shared" si="15"/>
        <v>0</v>
      </c>
      <c r="N36" s="115"/>
      <c r="O36" s="129">
        <f t="shared" si="29"/>
        <v>0</v>
      </c>
      <c r="P36" s="129">
        <f t="shared" si="30"/>
        <v>0</v>
      </c>
      <c r="Q36" s="129">
        <f t="shared" si="31"/>
        <v>0</v>
      </c>
      <c r="R36" s="129">
        <f t="shared" si="16"/>
        <v>0</v>
      </c>
      <c r="S36" s="114"/>
      <c r="T36" s="115"/>
      <c r="U36" s="127">
        <f>_xll.DBRW(pFact,pCompany,U$3,U$1,pLayer,$A36,"Month")</f>
        <v>0</v>
      </c>
      <c r="V36" s="127">
        <f>_xll.DBRW(pFact,pCompany,V$3,V$1,pLayer,$A36,"Month")</f>
        <v>0</v>
      </c>
      <c r="W36" s="127">
        <f>_xll.DBRW(pFact,pCompany,W$3,W$1,pLayer,$A36,"Month")</f>
        <v>0</v>
      </c>
      <c r="X36" s="127">
        <f>_xll.DBRW(pFact,pCompany,X$3,X$1,pLayer,$A36,"Month")</f>
        <v>0</v>
      </c>
      <c r="Y36" s="127">
        <f>_xll.DBRW(pFact,pCompany,Y$3,Y$1,pLayer,$A36,"Month")</f>
        <v>0</v>
      </c>
      <c r="Z36" s="127">
        <f>_xll.DBRW(pFact,pCompany,Z$3,Z$1,pLayer,$A36,"Month")</f>
        <v>0</v>
      </c>
      <c r="AA36" s="127">
        <f>_xll.DBRW(pFact,pCompany,AA$3,AA$1,pLayer,$A36,"Month")</f>
        <v>0</v>
      </c>
      <c r="AB36" s="127">
        <f>_xll.DBRW(pFact,pCompany,AB$3,AB$1,pLayer,$A36,"Month")</f>
        <v>0</v>
      </c>
      <c r="AC36" s="127">
        <f>_xll.DBRW(pFact,pCompany,AC$3,AC$1,pLayer,$A36,"Month")</f>
        <v>0</v>
      </c>
      <c r="AD36" s="127">
        <f>_xll.DBRW(pFact,pCompany,AD$3,AD$1,pLayer,$A36,"Month")</f>
        <v>0</v>
      </c>
      <c r="AE36" s="127">
        <f>_xll.DBRW(pFact,pCompany,AE$3,AE$1,pLayer,$A36,"Month")</f>
        <v>0</v>
      </c>
      <c r="AF36" s="127">
        <f>_xll.DBRW(pFact,pCompany,AF$3,AF$1,pLayer,$A36,"Month")</f>
        <v>0</v>
      </c>
      <c r="AG36" s="120"/>
      <c r="AH36" s="129">
        <f t="shared" si="17"/>
        <v>0</v>
      </c>
      <c r="AI36" s="129">
        <f t="shared" si="18"/>
        <v>0</v>
      </c>
      <c r="AJ36" s="129">
        <f t="shared" si="19"/>
        <v>0</v>
      </c>
      <c r="AK36" s="129">
        <f t="shared" si="20"/>
        <v>0</v>
      </c>
      <c r="AL36" s="130">
        <f t="shared" si="32"/>
        <v>0</v>
      </c>
      <c r="AM36" s="120"/>
      <c r="AN36" s="131">
        <f>_xll.DBRW(pFact,pCompany,AN$3,AN$1,pLayer,$A36,"Month")</f>
        <v>0</v>
      </c>
      <c r="AO36" s="131">
        <f>_xll.DBRW(pFact,pCompany,AO$3,AO$1,pLayer,$A36,"Month")</f>
        <v>0</v>
      </c>
      <c r="AP36" s="131">
        <f>_xll.DBRW(pFact,pCompany,AP$3,AP$1,pLayer,$A36,"Month")</f>
        <v>0</v>
      </c>
      <c r="AQ36" s="131">
        <f>_xll.DBRW(pFact,pCompany,AQ$3,AQ$1,pLayer,$A36,"Month")</f>
        <v>0</v>
      </c>
      <c r="AR36" s="131">
        <f>_xll.DBRW(pFact,pCompany,AR$3,AR$1,pLayer,$A36,"Month")</f>
        <v>0</v>
      </c>
      <c r="AS36" s="131">
        <f>_xll.DBRW(pFact,pCompany,AS$3,AS$1,pLayer,$A36,"Month")</f>
        <v>0</v>
      </c>
      <c r="AT36" s="131">
        <f>_xll.DBRW(pFact,pCompany,AT$3,AT$1,pLayer,$A36,"Month")</f>
        <v>0</v>
      </c>
      <c r="AU36" s="131">
        <f>_xll.DBRW(pFact,pCompany,AU$3,AU$1,pLayer,$A36,"Month")</f>
        <v>0</v>
      </c>
      <c r="AV36" s="131">
        <f>_xll.DBRW(pFact,pCompany,AV$3,AV$1,pLayer,$A36,"Month")</f>
        <v>0</v>
      </c>
      <c r="AW36" s="131">
        <f>_xll.DBRW(pFact,pCompany,AW$3,AW$1,pLayer,$A36,"Month")</f>
        <v>0</v>
      </c>
      <c r="AX36" s="131">
        <f>_xll.DBRW(pFact,pCompany,AX$3,AX$1,pLayer,$A36,"Month")</f>
        <v>0</v>
      </c>
      <c r="AY36" s="131">
        <f>_xll.DBRW(pFact,pCompany,AY$3,AY$1,pLayer,$A36,"Month")</f>
        <v>0</v>
      </c>
      <c r="AZ36" s="120"/>
      <c r="BA36" s="129">
        <f t="shared" si="21"/>
        <v>0</v>
      </c>
      <c r="BB36" s="129">
        <f t="shared" si="22"/>
        <v>0</v>
      </c>
      <c r="BC36" s="129">
        <f t="shared" si="23"/>
        <v>0</v>
      </c>
      <c r="BD36" s="129">
        <f t="shared" si="24"/>
        <v>0</v>
      </c>
      <c r="BE36" s="130">
        <f t="shared" si="33"/>
        <v>0</v>
      </c>
      <c r="BF36" s="120"/>
      <c r="BG36" s="131">
        <f>_xll.DBRW(pFact,pCompany,BG$3,BG$1,pLayer,$A36,"Month")</f>
        <v>0</v>
      </c>
      <c r="BH36" s="131">
        <f>_xll.DBRW(pFact,pCompany,BH$3,BH$1,pLayer,$A36,"Month")</f>
        <v>0</v>
      </c>
      <c r="BI36" s="131">
        <f>_xll.DBRW(pFact,pCompany,BI$3,BI$1,pLayer,$A36,"Month")</f>
        <v>0</v>
      </c>
      <c r="BJ36" s="131">
        <f>_xll.DBRW(pFact,pCompany,BJ$3,BJ$1,pLayer,$A36,"Month")</f>
        <v>0</v>
      </c>
      <c r="BK36" s="131">
        <f>_xll.DBRW(pFact,pCompany,BK$3,BK$1,pLayer,$A36,"Month")</f>
        <v>0</v>
      </c>
      <c r="BL36" s="131">
        <f>_xll.DBRW(pFact,pCompany,BL$3,BL$1,pLayer,$A36,"Month")</f>
        <v>0</v>
      </c>
      <c r="BM36" s="131">
        <f>_xll.DBRW(pFact,pCompany,BM$3,BM$1,pLayer,$A36,"Month")</f>
        <v>0</v>
      </c>
      <c r="BN36" s="131">
        <f>_xll.DBRW(pFact,pCompany,BN$3,BN$1,pLayer,$A36,"Month")</f>
        <v>0</v>
      </c>
      <c r="BO36" s="131">
        <f>_xll.DBRW(pFact,pCompany,BO$3,BO$1,pLayer,$A36,"Month")</f>
        <v>0</v>
      </c>
      <c r="BP36" s="131">
        <f>_xll.DBRW(pFact,pCompany,BP$3,BP$1,pLayer,$A36,"Month")</f>
        <v>0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0</v>
      </c>
      <c r="BU36" s="129">
        <f t="shared" si="26"/>
        <v>0</v>
      </c>
      <c r="BV36" s="129">
        <f t="shared" si="27"/>
        <v>0</v>
      </c>
      <c r="BW36" s="129">
        <f t="shared" si="28"/>
        <v>0</v>
      </c>
      <c r="BX36" s="130">
        <f t="shared" si="34"/>
        <v>0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38582.559767639999</v>
      </c>
      <c r="G37" s="136">
        <f>_xll.DBRW(pFact,pCompany,G$3,G$1,pLayer,$A37,"Month")</f>
        <v>59371.761929580003</v>
      </c>
      <c r="H37" s="136">
        <f>_xll.DBRW(pFact,pCompany,H$3,H$1,pLayer,$A37,"Month")</f>
        <v>57435.134420879993</v>
      </c>
      <c r="I37" s="133"/>
      <c r="J37" s="134">
        <f>_xll.DBRW(pFact,pCompany,J$3,J$1,pLayer,$A37,"Month")</f>
        <v>31355.212694039994</v>
      </c>
      <c r="K37" s="136">
        <f>_xll.DBRW(pFact,pCompany,$J$3,K$1,pLayer,$A37,"Month")</f>
        <v>79818.140955862924</v>
      </c>
      <c r="L37" s="136">
        <f>_xll.DBRW(pFact,pCompany,L$3,L$1,pLayer,$A37,"Month")</f>
        <v>16826.586886330002</v>
      </c>
      <c r="M37" s="136">
        <f t="shared" si="15"/>
        <v>-48462.928261822934</v>
      </c>
      <c r="N37" s="133"/>
      <c r="O37" s="136">
        <f t="shared" si="29"/>
        <v>211858.62538899001</v>
      </c>
      <c r="P37" s="136">
        <f t="shared" si="30"/>
        <v>297130.86487977958</v>
      </c>
      <c r="Q37" s="136">
        <f t="shared" si="31"/>
        <v>109481.99762638002</v>
      </c>
      <c r="R37" s="136">
        <f>((((((R15+R21)+R27)+R33)+R34)+R35)+R36)</f>
        <v>-85272.239490789507</v>
      </c>
      <c r="S37" s="137"/>
      <c r="T37" s="133"/>
      <c r="U37" s="132">
        <f>_xll.DBRW(pFact,pCompany,U$3,U$1,pLayer,$A37,"Month")</f>
        <v>18955.329102500004</v>
      </c>
      <c r="V37" s="132">
        <f>_xll.DBRW(pFact,pCompany,V$3,V$1,pLayer,$A37,"Month")</f>
        <v>25448.258088600007</v>
      </c>
      <c r="W37" s="132">
        <f>_xll.DBRW(pFact,pCompany,W$3,W$1,pLayer,$A37,"Month")</f>
        <v>25977.582741600003</v>
      </c>
      <c r="X37" s="132">
        <f>_xll.DBRW(pFact,pCompany,X$3,X$1,pLayer,$A37,"Month")</f>
        <v>35068.811526640005</v>
      </c>
      <c r="Y37" s="132">
        <f>_xll.DBRW(pFact,pCompany,Y$3,Y$1,pLayer,$A37,"Month")</f>
        <v>26936.986730499997</v>
      </c>
      <c r="Z37" s="132">
        <f>_xll.DBRW(pFact,pCompany,Z$3,Z$1,pLayer,$A37,"Month")</f>
        <v>34734.281344739989</v>
      </c>
      <c r="AA37" s="132">
        <f>_xll.DBRW(pFact,pCompany,AA$3,AA$1,pLayer,$A37,"Month")</f>
        <v>25113.95657685</v>
      </c>
      <c r="AB37" s="132">
        <f>_xll.DBRW(pFact,pCompany,AB$3,AB$1,pLayer,$A37,"Month")</f>
        <v>38582.559767639999</v>
      </c>
      <c r="AC37" s="132">
        <f>_xll.DBRW(pFact,pCompany,AC$3,AC$1,pLayer,$A37,"Month")</f>
        <v>59371.761929580003</v>
      </c>
      <c r="AD37" s="132">
        <f>_xll.DBRW(pFact,pCompany,AD$3,AD$1,pLayer,$A37,"Month")</f>
        <v>57435.134420879993</v>
      </c>
      <c r="AE37" s="132">
        <f>_xll.DBRW(pFact,pCompany,AE$3,AE$1,pLayer,$A37,"Month")</f>
        <v>31355.212694039994</v>
      </c>
      <c r="AF37" s="132">
        <f>_xll.DBRW(pFact,pCompany,AF$3,AF$1,pLayer,$A37,"Month")</f>
        <v>-7778.6731419300022</v>
      </c>
      <c r="AG37" s="138"/>
      <c r="AH37" s="136">
        <f t="shared" si="17"/>
        <v>70381.169932700024</v>
      </c>
      <c r="AI37" s="136">
        <f t="shared" si="18"/>
        <v>96740.079601879988</v>
      </c>
      <c r="AJ37" s="136">
        <f t="shared" si="19"/>
        <v>123068.27827407001</v>
      </c>
      <c r="AK37" s="136">
        <f t="shared" si="20"/>
        <v>81011.673972989985</v>
      </c>
      <c r="AL37" s="139">
        <f>((((((AL15+AL21)+AL27)+AL33)+AL34)+AL35)+AL36)</f>
        <v>371201.20178164006</v>
      </c>
      <c r="AM37" s="138"/>
      <c r="AN37" s="135">
        <f>_xll.DBRW(pFact,pCompany,AN$3,AN$1,pLayer,$A37,"Month")</f>
        <v>18285.39897473</v>
      </c>
      <c r="AO37" s="135">
        <f>_xll.DBRW(pFact,pCompany,AO$3,AO$1,pLayer,$A37,"Month")</f>
        <v>20044.787869600004</v>
      </c>
      <c r="AP37" s="135">
        <f>_xll.DBRW(pFact,pCompany,AP$3,AP$1,pLayer,$A37,"Month")</f>
        <v>14575.571889030001</v>
      </c>
      <c r="AQ37" s="135">
        <f>_xll.DBRW(pFact,pCompany,AQ$3,AQ$1,pLayer,$A37,"Month")</f>
        <v>27412.80010851</v>
      </c>
      <c r="AR37" s="135">
        <f>_xll.DBRW(pFact,pCompany,AR$3,AR$1,pLayer,$A37,"Month")</f>
        <v>26537.049873539996</v>
      </c>
      <c r="AS37" s="135">
        <f>_xll.DBRW(pFact,pCompany,AS$3,AS$1,pLayer,$A37,"Month")</f>
        <v>12252.116363039999</v>
      </c>
      <c r="AT37" s="135">
        <f>_xll.DBRW(pFact,pCompany,AT$3,AT$1,pLayer,$A37,"Month")</f>
        <v>18438.621502079997</v>
      </c>
      <c r="AU37" s="135">
        <f>_xll.DBRW(pFact,pCompany,AU$3,AU$1,pLayer,$A37,"Month")</f>
        <v>19891.091970540005</v>
      </c>
      <c r="AV37" s="135">
        <f>_xll.DBRW(pFact,pCompany,AV$3,AV$1,pLayer,$A37,"Month")</f>
        <v>28226.772871830006</v>
      </c>
      <c r="AW37" s="135">
        <f>_xll.DBRW(pFact,pCompany,AW$3,AW$1,pLayer,$A37,"Month")</f>
        <v>26098.924395600006</v>
      </c>
      <c r="AX37" s="135">
        <f>_xll.DBRW(pFact,pCompany,AX$3,AX$1,pLayer,$A37,"Month")</f>
        <v>16826.586886330002</v>
      </c>
      <c r="AY37" s="135">
        <f>_xll.DBRW(pFact,pCompany,AY$3,AY$1,pLayer,$A37,"Month")</f>
        <v>6464.3056324799918</v>
      </c>
      <c r="AZ37" s="138"/>
      <c r="BA37" s="136">
        <f t="shared" si="21"/>
        <v>52905.75873336001</v>
      </c>
      <c r="BB37" s="136">
        <f t="shared" si="22"/>
        <v>66201.966345089997</v>
      </c>
      <c r="BC37" s="136">
        <f t="shared" si="23"/>
        <v>66556.486344450008</v>
      </c>
      <c r="BD37" s="136">
        <f t="shared" si="24"/>
        <v>49389.816914410003</v>
      </c>
      <c r="BE37" s="139">
        <f>((((((BE15+BE21)+BE27)+BE33)+BE34)+BE35)+BE36)</f>
        <v>235054.02833730995</v>
      </c>
      <c r="BF37" s="138"/>
      <c r="BG37" s="135">
        <f>_xll.DBRW(pFact,pCompany,BG$3,BG$1,pLayer,$A37,"Month")</f>
        <v>16703.553377773147</v>
      </c>
      <c r="BH37" s="135">
        <f>_xll.DBRW(pFact,pCompany,BH$3,BH$1,pLayer,$A37,"Month")</f>
        <v>23742.312179322656</v>
      </c>
      <c r="BI37" s="135">
        <f>_xll.DBRW(pFact,pCompany,BI$3,BI$1,pLayer,$A37,"Month")</f>
        <v>17532.651811521759</v>
      </c>
      <c r="BJ37" s="135">
        <f>_xll.DBRW(pFact,pCompany,BJ$3,BJ$1,pLayer,$A37,"Month")</f>
        <v>32860.854828539203</v>
      </c>
      <c r="BK37" s="135">
        <f>_xll.DBRW(pFact,pCompany,BK$3,BK$1,pLayer,$A37,"Month")</f>
        <v>31349.057501199506</v>
      </c>
      <c r="BL37" s="135">
        <f>_xll.DBRW(pFact,pCompany,BL$3,BL$1,pLayer,$A37,"Month")</f>
        <v>18812.529183315732</v>
      </c>
      <c r="BM37" s="135">
        <f>_xll.DBRW(pFact,pCompany,BM$3,BM$1,pLayer,$A37,"Month")</f>
        <v>30677.321193259733</v>
      </c>
      <c r="BN37" s="135">
        <f>_xll.DBRW(pFact,pCompany,BN$3,BN$1,pLayer,$A37,"Month")</f>
        <v>31503.747489082998</v>
      </c>
      <c r="BO37" s="135">
        <f>_xll.DBRW(pFact,pCompany,BO$3,BO$1,pLayer,$A37,"Month")</f>
        <v>77039.141151555566</v>
      </c>
      <c r="BP37" s="135">
        <f>_xll.DBRW(pFact,pCompany,BP$3,BP$1,pLayer,$A37,"Month")</f>
        <v>78092.514090018347</v>
      </c>
      <c r="BQ37" s="135">
        <f>_xll.DBRW(pFact,pCompany,BQ$3,BQ$1,pLayer,$A37,"Month")</f>
        <v>79818.140955862924</v>
      </c>
      <c r="BR37" s="135">
        <f>_xll.DBRW(pFact,pCompany,BR$3,BR$1,pLayer,$A37,"Month")</f>
        <v>81365.848124688098</v>
      </c>
      <c r="BS37" s="138"/>
      <c r="BT37" s="136">
        <f t="shared" si="25"/>
        <v>57978.517368617569</v>
      </c>
      <c r="BU37" s="136">
        <f t="shared" si="26"/>
        <v>83022.441513054451</v>
      </c>
      <c r="BV37" s="136">
        <f t="shared" si="27"/>
        <v>139220.20983389829</v>
      </c>
      <c r="BW37" s="136">
        <f t="shared" si="28"/>
        <v>239276.50317056937</v>
      </c>
      <c r="BX37" s="139">
        <f>((((((BX15+BX21)+BX27)+BX33)+BX34)+BX35)+BX36)</f>
        <v>519497.67188613967</v>
      </c>
      <c r="BY37" s="133"/>
      <c r="BZ37" s="135">
        <f>_xll.DBRW(pFact,pCompany,BZ$3,BZ$1,pLayer,$A37,"Month")</f>
        <v>123422.23659469999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24028.06792365</v>
      </c>
      <c r="G38" s="124">
        <f t="shared" si="35"/>
        <v>22484.463891569998</v>
      </c>
      <c r="H38" s="124">
        <f t="shared" si="35"/>
        <v>49196.672331160007</v>
      </c>
      <c r="I38" s="125"/>
      <c r="J38" s="126">
        <f t="shared" ref="J38:M42" si="36">SUMIF($C$15:$C$35,$C38,J$15:J$35)</f>
        <v>20767.443428779992</v>
      </c>
      <c r="K38" s="124">
        <f t="shared" si="36"/>
        <v>55846.170283223444</v>
      </c>
      <c r="L38" s="124">
        <f t="shared" si="36"/>
        <v>16580.260605479998</v>
      </c>
      <c r="M38" s="124">
        <f t="shared" si="36"/>
        <v>-35078.726854443456</v>
      </c>
      <c r="N38" s="115"/>
      <c r="O38" s="124">
        <f t="shared" si="29"/>
        <v>136177.60545849</v>
      </c>
      <c r="P38" s="124">
        <f t="shared" si="30"/>
        <v>207892.86638679804</v>
      </c>
      <c r="Q38" s="124">
        <f t="shared" si="31"/>
        <v>68955.303735060006</v>
      </c>
      <c r="R38" s="124">
        <f t="shared" ref="R38:R42" si="37">SUMIF($C$15:$C$35,$C38,R$15:R$35)</f>
        <v>-71715.260928308053</v>
      </c>
      <c r="S38" s="124"/>
      <c r="T38" s="115"/>
      <c r="U38" s="124">
        <f t="shared" ref="U38:AF42" si="38">SUMIF($C$15:$C$35,$C38,U$15:U$35)</f>
        <v>11438.277600250001</v>
      </c>
      <c r="V38" s="124">
        <f t="shared" si="38"/>
        <v>16717.15938976</v>
      </c>
      <c r="W38" s="124">
        <f t="shared" si="38"/>
        <v>21238.744599000001</v>
      </c>
      <c r="X38" s="124">
        <f t="shared" si="38"/>
        <v>26710.631609900003</v>
      </c>
      <c r="Y38" s="124">
        <f t="shared" si="38"/>
        <v>21542.197149900003</v>
      </c>
      <c r="Z38" s="124">
        <f t="shared" si="38"/>
        <v>29579.95976256</v>
      </c>
      <c r="AA38" s="124">
        <f t="shared" si="38"/>
        <v>19700.957883329997</v>
      </c>
      <c r="AB38" s="124">
        <f t="shared" si="38"/>
        <v>24028.06792365</v>
      </c>
      <c r="AC38" s="124">
        <f t="shared" si="38"/>
        <v>22484.463891569998</v>
      </c>
      <c r="AD38" s="124">
        <f t="shared" si="38"/>
        <v>49196.672331160007</v>
      </c>
      <c r="AE38" s="124">
        <f t="shared" si="38"/>
        <v>20767.443428779992</v>
      </c>
      <c r="AF38" s="124">
        <f t="shared" si="38"/>
        <v>17013.959003689994</v>
      </c>
      <c r="AG38" s="124"/>
      <c r="AH38" s="124">
        <f t="shared" si="17"/>
        <v>49394.181589009997</v>
      </c>
      <c r="AI38" s="124">
        <f t="shared" si="18"/>
        <v>77832.788522360002</v>
      </c>
      <c r="AJ38" s="124">
        <f t="shared" si="19"/>
        <v>66213.489698549995</v>
      </c>
      <c r="AK38" s="124">
        <f t="shared" si="20"/>
        <v>86978.074763629993</v>
      </c>
      <c r="AL38" s="126">
        <f>SUMIF($C$15:$C$35,$C38,AL$15:AL$35)</f>
        <v>280418.53457355005</v>
      </c>
      <c r="AM38" s="124"/>
      <c r="AN38" s="124">
        <f t="shared" ref="AN38:AY42" si="39">SUMIF($C$15:$C$35,$C38,AN$15:AN$35)</f>
        <v>13277.807685450001</v>
      </c>
      <c r="AO38" s="124">
        <f t="shared" si="39"/>
        <v>15898.8321622</v>
      </c>
      <c r="AP38" s="124">
        <f t="shared" si="39"/>
        <v>5436.935027999999</v>
      </c>
      <c r="AQ38" s="124">
        <f t="shared" si="39"/>
        <v>20815.93809417</v>
      </c>
      <c r="AR38" s="124">
        <f t="shared" si="39"/>
        <v>20213.619199439996</v>
      </c>
      <c r="AS38" s="124">
        <f t="shared" si="39"/>
        <v>9031.7011551299984</v>
      </c>
      <c r="AT38" s="124">
        <f t="shared" si="39"/>
        <v>14845.103423280001</v>
      </c>
      <c r="AU38" s="124">
        <f t="shared" si="39"/>
        <v>11620.388915370004</v>
      </c>
      <c r="AV38" s="124">
        <f t="shared" si="39"/>
        <v>16748.931081330004</v>
      </c>
      <c r="AW38" s="124">
        <f t="shared" si="39"/>
        <v>9160.6197096000051</v>
      </c>
      <c r="AX38" s="124">
        <f t="shared" si="39"/>
        <v>16580.260605479998</v>
      </c>
      <c r="AY38" s="124">
        <f t="shared" si="39"/>
        <v>1604.6074041599923</v>
      </c>
      <c r="AZ38" s="124"/>
      <c r="BA38" s="124">
        <f t="shared" si="21"/>
        <v>34613.574875650003</v>
      </c>
      <c r="BB38" s="124">
        <f t="shared" si="22"/>
        <v>50061.258448739987</v>
      </c>
      <c r="BC38" s="124">
        <f t="shared" si="23"/>
        <v>43214.423419980012</v>
      </c>
      <c r="BD38" s="124">
        <f t="shared" si="24"/>
        <v>27345.487719239994</v>
      </c>
      <c r="BE38" s="126">
        <f>SUMIF($C$15:$C$35,$C38,BE$15:BE$35)</f>
        <v>155234.74446361</v>
      </c>
      <c r="BF38" s="124"/>
      <c r="BG38" s="124">
        <f t="shared" ref="BG38:BR42" si="40">SUMIF($C$15:$C$35,$C38,BG$15:BG$35)</f>
        <v>442.83296396712325</v>
      </c>
      <c r="BH38" s="124">
        <f t="shared" si="40"/>
        <v>574.99652999273405</v>
      </c>
      <c r="BI38" s="124">
        <f t="shared" si="40"/>
        <v>412.52912628237721</v>
      </c>
      <c r="BJ38" s="124">
        <f t="shared" si="40"/>
        <v>1607.7705251091095</v>
      </c>
      <c r="BK38" s="124">
        <f t="shared" si="40"/>
        <v>1492.6429418615462</v>
      </c>
      <c r="BL38" s="124">
        <f t="shared" si="40"/>
        <v>573.65311257850476</v>
      </c>
      <c r="BM38" s="124">
        <f t="shared" si="40"/>
        <v>21463.934919778338</v>
      </c>
      <c r="BN38" s="124">
        <f t="shared" si="40"/>
        <v>22042.150367342088</v>
      </c>
      <c r="BO38" s="124">
        <f t="shared" si="40"/>
        <v>53901.796823333338</v>
      </c>
      <c r="BP38" s="124">
        <f t="shared" si="40"/>
        <v>54638.813993120821</v>
      </c>
      <c r="BQ38" s="124">
        <f t="shared" si="40"/>
        <v>55846.170283223444</v>
      </c>
      <c r="BR38" s="124">
        <f t="shared" si="40"/>
        <v>56929.048345679927</v>
      </c>
      <c r="BS38" s="124"/>
      <c r="BT38" s="124">
        <f t="shared" si="25"/>
        <v>1430.3586202422343</v>
      </c>
      <c r="BU38" s="124">
        <f t="shared" si="26"/>
        <v>3674.0665795491605</v>
      </c>
      <c r="BV38" s="124">
        <f t="shared" si="27"/>
        <v>97407.882110453764</v>
      </c>
      <c r="BW38" s="124">
        <f t="shared" si="28"/>
        <v>167414.03262202418</v>
      </c>
      <c r="BX38" s="126">
        <f>SUMIF($C$15:$C$35,$C38,BX$15:BX$35)</f>
        <v>269926.33993226936</v>
      </c>
      <c r="BY38" s="124"/>
      <c r="BZ38" s="124">
        <f t="shared" ref="BZ38:CB42" si="41">SUMIF($C$15:$C$35,$C38,BZ$15:BZ$35)</f>
        <v>66731.072519549998</v>
      </c>
      <c r="CA38" s="124">
        <f t="shared" si="41"/>
        <v>0</v>
      </c>
      <c r="CB38" s="124">
        <f t="shared" si="41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8191.6936500000011</v>
      </c>
      <c r="G39" s="124">
        <f t="shared" si="35"/>
        <v>8233.6067087400006</v>
      </c>
      <c r="H39" s="124">
        <f t="shared" si="35"/>
        <v>111.21567835999559</v>
      </c>
      <c r="I39" s="125"/>
      <c r="J39" s="126">
        <f t="shared" si="36"/>
        <v>11844.627900900005</v>
      </c>
      <c r="K39" s="124">
        <f t="shared" si="36"/>
        <v>18473.61228580129</v>
      </c>
      <c r="L39" s="124">
        <f t="shared" si="36"/>
        <v>3290.4819372100005</v>
      </c>
      <c r="M39" s="124">
        <f t="shared" si="36"/>
        <v>-6628.984384901285</v>
      </c>
      <c r="N39" s="115"/>
      <c r="O39" s="124">
        <f t="shared" si="29"/>
        <v>31983.484449110008</v>
      </c>
      <c r="P39" s="124">
        <f t="shared" si="30"/>
        <v>68769.838674500003</v>
      </c>
      <c r="Q39" s="124">
        <f t="shared" si="31"/>
        <v>22259.603760280002</v>
      </c>
      <c r="R39" s="124">
        <f t="shared" si="37"/>
        <v>-36786.354225389994</v>
      </c>
      <c r="S39" s="124"/>
      <c r="T39" s="115"/>
      <c r="U39" s="124">
        <f t="shared" si="38"/>
        <v>6399.6348082499999</v>
      </c>
      <c r="V39" s="124">
        <f t="shared" si="38"/>
        <v>5776.3696811600012</v>
      </c>
      <c r="W39" s="124">
        <f t="shared" si="38"/>
        <v>4000.9114188000012</v>
      </c>
      <c r="X39" s="124">
        <f t="shared" si="38"/>
        <v>9065.5925745999975</v>
      </c>
      <c r="Y39" s="124">
        <f t="shared" si="38"/>
        <v>1822.6839665500008</v>
      </c>
      <c r="Z39" s="124">
        <f t="shared" si="38"/>
        <v>6147.7731829799968</v>
      </c>
      <c r="AA39" s="124">
        <f t="shared" si="38"/>
        <v>3602.3405111100033</v>
      </c>
      <c r="AB39" s="124">
        <f t="shared" si="38"/>
        <v>8191.6936500000011</v>
      </c>
      <c r="AC39" s="124">
        <f t="shared" si="38"/>
        <v>8233.6067087400006</v>
      </c>
      <c r="AD39" s="124">
        <f t="shared" si="38"/>
        <v>111.21567835999559</v>
      </c>
      <c r="AE39" s="124">
        <f t="shared" si="38"/>
        <v>11844.627900900005</v>
      </c>
      <c r="AF39" s="124">
        <f t="shared" si="38"/>
        <v>7687.6817077999995</v>
      </c>
      <c r="AG39" s="124"/>
      <c r="AH39" s="124">
        <f t="shared" si="17"/>
        <v>16176.915908210001</v>
      </c>
      <c r="AI39" s="124">
        <f t="shared" si="18"/>
        <v>17036.049724129996</v>
      </c>
      <c r="AJ39" s="124">
        <f t="shared" si="19"/>
        <v>20027.640869850005</v>
      </c>
      <c r="AK39" s="124">
        <f t="shared" si="20"/>
        <v>19643.525287059998</v>
      </c>
      <c r="AL39" s="126">
        <f>SUMIF($C$15:$C$35,$C39,AL$15:AL$35)</f>
        <v>72884.131789250008</v>
      </c>
      <c r="AM39" s="124"/>
      <c r="AN39" s="124">
        <f t="shared" si="39"/>
        <v>6006.551069520001</v>
      </c>
      <c r="AO39" s="124">
        <f t="shared" si="39"/>
        <v>2809.1459273800001</v>
      </c>
      <c r="AP39" s="124">
        <f t="shared" si="39"/>
        <v>6146.6198743800005</v>
      </c>
      <c r="AQ39" s="124">
        <f t="shared" si="39"/>
        <v>4082.9485090199996</v>
      </c>
      <c r="AR39" s="124">
        <f t="shared" si="39"/>
        <v>4208.5850372099985</v>
      </c>
      <c r="AS39" s="124">
        <f t="shared" si="39"/>
        <v>2366.8249080300006</v>
      </c>
      <c r="AT39" s="124">
        <f t="shared" si="39"/>
        <v>1304.8332211199997</v>
      </c>
      <c r="AU39" s="124">
        <f t="shared" si="39"/>
        <v>6608.3321603699987</v>
      </c>
      <c r="AV39" s="124">
        <f t="shared" si="39"/>
        <v>5988.5232238800008</v>
      </c>
      <c r="AW39" s="124">
        <f t="shared" si="39"/>
        <v>5067.4332177000024</v>
      </c>
      <c r="AX39" s="124">
        <f t="shared" si="39"/>
        <v>3290.4819372100005</v>
      </c>
      <c r="AY39" s="124">
        <f t="shared" si="39"/>
        <v>2729.68818384</v>
      </c>
      <c r="AZ39" s="124"/>
      <c r="BA39" s="124">
        <f t="shared" si="21"/>
        <v>14962.316871280003</v>
      </c>
      <c r="BB39" s="124">
        <f t="shared" si="22"/>
        <v>10658.35845426</v>
      </c>
      <c r="BC39" s="124">
        <f t="shared" si="23"/>
        <v>13901.68860537</v>
      </c>
      <c r="BD39" s="124">
        <f t="shared" si="24"/>
        <v>11087.603338750003</v>
      </c>
      <c r="BE39" s="126">
        <f>SUMIF($C$15:$C$35,$C39,BE$15:BE$35)</f>
        <v>50609.967269659996</v>
      </c>
      <c r="BF39" s="124"/>
      <c r="BG39" s="124">
        <f t="shared" si="40"/>
        <v>0</v>
      </c>
      <c r="BH39" s="124">
        <f t="shared" si="40"/>
        <v>0</v>
      </c>
      <c r="BI39" s="124">
        <f t="shared" si="40"/>
        <v>0</v>
      </c>
      <c r="BJ39" s="124">
        <f t="shared" si="40"/>
        <v>0</v>
      </c>
      <c r="BK39" s="124">
        <f t="shared" si="40"/>
        <v>0</v>
      </c>
      <c r="BL39" s="124">
        <f t="shared" si="40"/>
        <v>0</v>
      </c>
      <c r="BM39" s="124">
        <f t="shared" si="40"/>
        <v>7100.1546995017179</v>
      </c>
      <c r="BN39" s="124">
        <f t="shared" si="40"/>
        <v>7291.4292966814719</v>
      </c>
      <c r="BO39" s="124">
        <f t="shared" si="40"/>
        <v>17830.420324426665</v>
      </c>
      <c r="BP39" s="124">
        <f t="shared" si="40"/>
        <v>18074.222068088853</v>
      </c>
      <c r="BQ39" s="124">
        <f t="shared" si="40"/>
        <v>18473.61228580129</v>
      </c>
      <c r="BR39" s="124">
        <f t="shared" si="40"/>
        <v>18831.82568070167</v>
      </c>
      <c r="BS39" s="124"/>
      <c r="BT39" s="124">
        <f t="shared" si="25"/>
        <v>0</v>
      </c>
      <c r="BU39" s="124">
        <f t="shared" si="26"/>
        <v>0</v>
      </c>
      <c r="BV39" s="124">
        <f t="shared" si="27"/>
        <v>32222.004320609856</v>
      </c>
      <c r="BW39" s="124">
        <f t="shared" si="28"/>
        <v>55379.660034591812</v>
      </c>
      <c r="BX39" s="126">
        <f>SUMIF($C$15:$C$35,$C39,BX$15:BX$35)</f>
        <v>87601.664355201676</v>
      </c>
      <c r="BY39" s="124"/>
      <c r="BZ39" s="124">
        <f t="shared" si="41"/>
        <v>36556.278998000002</v>
      </c>
      <c r="CA39" s="124">
        <f t="shared" si="41"/>
        <v>0</v>
      </c>
      <c r="CB39" s="124">
        <f t="shared" si="41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0</v>
      </c>
      <c r="G40" s="124">
        <f t="shared" si="35"/>
        <v>0</v>
      </c>
      <c r="H40" s="124">
        <f t="shared" si="35"/>
        <v>0</v>
      </c>
      <c r="I40" s="125"/>
      <c r="J40" s="126">
        <f t="shared" si="36"/>
        <v>0</v>
      </c>
      <c r="K40" s="124">
        <f t="shared" si="36"/>
        <v>0</v>
      </c>
      <c r="L40" s="124">
        <f t="shared" si="36"/>
        <v>0</v>
      </c>
      <c r="M40" s="124">
        <f t="shared" si="36"/>
        <v>0</v>
      </c>
      <c r="N40" s="115"/>
      <c r="O40" s="124">
        <f t="shared" si="29"/>
        <v>0</v>
      </c>
      <c r="P40" s="124">
        <f t="shared" si="30"/>
        <v>0</v>
      </c>
      <c r="Q40" s="124">
        <f t="shared" si="31"/>
        <v>0</v>
      </c>
      <c r="R40" s="124">
        <f t="shared" si="37"/>
        <v>0</v>
      </c>
      <c r="S40" s="124"/>
      <c r="T40" s="115"/>
      <c r="U40" s="124">
        <f t="shared" si="38"/>
        <v>0</v>
      </c>
      <c r="V40" s="124">
        <f t="shared" si="38"/>
        <v>0</v>
      </c>
      <c r="W40" s="124">
        <f t="shared" si="38"/>
        <v>0</v>
      </c>
      <c r="X40" s="124">
        <f t="shared" si="38"/>
        <v>0</v>
      </c>
      <c r="Y40" s="124">
        <f t="shared" si="38"/>
        <v>0</v>
      </c>
      <c r="Z40" s="124">
        <f t="shared" si="38"/>
        <v>0</v>
      </c>
      <c r="AA40" s="124">
        <f t="shared" si="38"/>
        <v>0</v>
      </c>
      <c r="AB40" s="124">
        <f t="shared" si="38"/>
        <v>0</v>
      </c>
      <c r="AC40" s="124">
        <f t="shared" si="38"/>
        <v>0</v>
      </c>
      <c r="AD40" s="124">
        <f t="shared" si="38"/>
        <v>0</v>
      </c>
      <c r="AE40" s="124">
        <f t="shared" si="38"/>
        <v>0</v>
      </c>
      <c r="AF40" s="124">
        <f t="shared" si="38"/>
        <v>0</v>
      </c>
      <c r="AG40" s="124"/>
      <c r="AH40" s="124">
        <f t="shared" si="17"/>
        <v>0</v>
      </c>
      <c r="AI40" s="124">
        <f t="shared" si="18"/>
        <v>0</v>
      </c>
      <c r="AJ40" s="124">
        <f t="shared" si="19"/>
        <v>0</v>
      </c>
      <c r="AK40" s="124">
        <f t="shared" si="20"/>
        <v>0</v>
      </c>
      <c r="AL40" s="126">
        <f>SUMIF($C$15:$C$35,$C40,AL$15:AL$35)</f>
        <v>0</v>
      </c>
      <c r="AM40" s="124"/>
      <c r="AN40" s="124">
        <f t="shared" si="39"/>
        <v>0</v>
      </c>
      <c r="AO40" s="124">
        <f t="shared" si="39"/>
        <v>0</v>
      </c>
      <c r="AP40" s="124">
        <f t="shared" si="39"/>
        <v>0</v>
      </c>
      <c r="AQ40" s="124">
        <f t="shared" si="39"/>
        <v>0</v>
      </c>
      <c r="AR40" s="124">
        <f t="shared" si="39"/>
        <v>0</v>
      </c>
      <c r="AS40" s="124">
        <f t="shared" si="39"/>
        <v>0</v>
      </c>
      <c r="AT40" s="124">
        <f t="shared" si="39"/>
        <v>0</v>
      </c>
      <c r="AU40" s="124">
        <f t="shared" si="39"/>
        <v>0</v>
      </c>
      <c r="AV40" s="124">
        <f t="shared" si="39"/>
        <v>0</v>
      </c>
      <c r="AW40" s="124">
        <f t="shared" si="39"/>
        <v>0</v>
      </c>
      <c r="AX40" s="124">
        <f t="shared" si="39"/>
        <v>0</v>
      </c>
      <c r="AY40" s="124">
        <f t="shared" si="39"/>
        <v>0</v>
      </c>
      <c r="AZ40" s="124"/>
      <c r="BA40" s="124">
        <f t="shared" si="21"/>
        <v>0</v>
      </c>
      <c r="BB40" s="124">
        <f t="shared" si="22"/>
        <v>0</v>
      </c>
      <c r="BC40" s="124">
        <f t="shared" si="23"/>
        <v>0</v>
      </c>
      <c r="BD40" s="124">
        <f t="shared" si="24"/>
        <v>0</v>
      </c>
      <c r="BE40" s="126">
        <f>SUMIF($C$15:$C$35,$C40,BE$15:BE$35)</f>
        <v>0</v>
      </c>
      <c r="BF40" s="124"/>
      <c r="BG40" s="124">
        <f t="shared" si="40"/>
        <v>0</v>
      </c>
      <c r="BH40" s="124">
        <f t="shared" si="40"/>
        <v>0</v>
      </c>
      <c r="BI40" s="124">
        <f t="shared" si="40"/>
        <v>0</v>
      </c>
      <c r="BJ40" s="124">
        <f t="shared" si="40"/>
        <v>0</v>
      </c>
      <c r="BK40" s="124">
        <f t="shared" si="40"/>
        <v>0</v>
      </c>
      <c r="BL40" s="124">
        <f t="shared" si="40"/>
        <v>0</v>
      </c>
      <c r="BM40" s="124">
        <f t="shared" si="40"/>
        <v>0</v>
      </c>
      <c r="BN40" s="124">
        <f t="shared" si="40"/>
        <v>0</v>
      </c>
      <c r="BO40" s="124">
        <f t="shared" si="40"/>
        <v>0</v>
      </c>
      <c r="BP40" s="124">
        <f t="shared" si="40"/>
        <v>0</v>
      </c>
      <c r="BQ40" s="124">
        <f t="shared" si="40"/>
        <v>0</v>
      </c>
      <c r="BR40" s="124">
        <f t="shared" si="40"/>
        <v>0</v>
      </c>
      <c r="BS40" s="124"/>
      <c r="BT40" s="124">
        <f t="shared" si="25"/>
        <v>0</v>
      </c>
      <c r="BU40" s="124">
        <f t="shared" si="26"/>
        <v>0</v>
      </c>
      <c r="BV40" s="124">
        <f t="shared" si="27"/>
        <v>0</v>
      </c>
      <c r="BW40" s="124">
        <f t="shared" si="28"/>
        <v>0</v>
      </c>
      <c r="BX40" s="126">
        <f>SUMIF($C$15:$C$35,$C40,BX$15:BX$35)</f>
        <v>0</v>
      </c>
      <c r="BY40" s="124"/>
      <c r="BZ40" s="124">
        <f t="shared" si="41"/>
        <v>0</v>
      </c>
      <c r="CA40" s="124">
        <f t="shared" si="41"/>
        <v>0</v>
      </c>
      <c r="CB40" s="124">
        <f t="shared" si="41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0</v>
      </c>
      <c r="G41" s="124">
        <f t="shared" si="35"/>
        <v>0</v>
      </c>
      <c r="H41" s="124">
        <f t="shared" si="35"/>
        <v>0</v>
      </c>
      <c r="I41" s="125"/>
      <c r="J41" s="126">
        <f t="shared" si="36"/>
        <v>0</v>
      </c>
      <c r="K41" s="124">
        <f t="shared" si="36"/>
        <v>0</v>
      </c>
      <c r="L41" s="124">
        <f t="shared" si="36"/>
        <v>0</v>
      </c>
      <c r="M41" s="124">
        <f t="shared" si="36"/>
        <v>0</v>
      </c>
      <c r="N41" s="115"/>
      <c r="O41" s="124">
        <f t="shared" si="29"/>
        <v>0</v>
      </c>
      <c r="P41" s="124">
        <f t="shared" si="30"/>
        <v>0</v>
      </c>
      <c r="Q41" s="124">
        <f t="shared" si="31"/>
        <v>0</v>
      </c>
      <c r="R41" s="124">
        <f t="shared" si="37"/>
        <v>0</v>
      </c>
      <c r="S41" s="124"/>
      <c r="T41" s="115"/>
      <c r="U41" s="124">
        <f t="shared" si="38"/>
        <v>0</v>
      </c>
      <c r="V41" s="124">
        <f t="shared" si="38"/>
        <v>0</v>
      </c>
      <c r="W41" s="124">
        <f t="shared" si="38"/>
        <v>0</v>
      </c>
      <c r="X41" s="124">
        <f t="shared" si="38"/>
        <v>0</v>
      </c>
      <c r="Y41" s="124">
        <f t="shared" si="38"/>
        <v>0</v>
      </c>
      <c r="Z41" s="124">
        <f t="shared" si="38"/>
        <v>0</v>
      </c>
      <c r="AA41" s="124">
        <f t="shared" si="38"/>
        <v>0</v>
      </c>
      <c r="AB41" s="124">
        <f t="shared" si="38"/>
        <v>0</v>
      </c>
      <c r="AC41" s="124">
        <f t="shared" si="38"/>
        <v>0</v>
      </c>
      <c r="AD41" s="124">
        <f t="shared" si="38"/>
        <v>0</v>
      </c>
      <c r="AE41" s="124">
        <f t="shared" si="38"/>
        <v>0</v>
      </c>
      <c r="AF41" s="124">
        <f t="shared" si="38"/>
        <v>0</v>
      </c>
      <c r="AG41" s="124"/>
      <c r="AH41" s="124">
        <f t="shared" si="17"/>
        <v>0</v>
      </c>
      <c r="AI41" s="124">
        <f t="shared" si="18"/>
        <v>0</v>
      </c>
      <c r="AJ41" s="124">
        <f t="shared" si="19"/>
        <v>0</v>
      </c>
      <c r="AK41" s="124">
        <f t="shared" si="20"/>
        <v>0</v>
      </c>
      <c r="AL41" s="126">
        <f>SUMIF($C$15:$C$35,$C41,AL$15:AL$35)</f>
        <v>0</v>
      </c>
      <c r="AM41" s="124"/>
      <c r="AN41" s="124">
        <f t="shared" si="39"/>
        <v>0</v>
      </c>
      <c r="AO41" s="124">
        <f t="shared" si="39"/>
        <v>0</v>
      </c>
      <c r="AP41" s="124">
        <f t="shared" si="39"/>
        <v>0</v>
      </c>
      <c r="AQ41" s="124">
        <f t="shared" si="39"/>
        <v>0</v>
      </c>
      <c r="AR41" s="124">
        <f t="shared" si="39"/>
        <v>0</v>
      </c>
      <c r="AS41" s="124">
        <f t="shared" si="39"/>
        <v>0</v>
      </c>
      <c r="AT41" s="124">
        <f t="shared" si="39"/>
        <v>0</v>
      </c>
      <c r="AU41" s="124">
        <f t="shared" si="39"/>
        <v>0</v>
      </c>
      <c r="AV41" s="124">
        <f t="shared" si="39"/>
        <v>0</v>
      </c>
      <c r="AW41" s="124">
        <f t="shared" si="39"/>
        <v>0</v>
      </c>
      <c r="AX41" s="124">
        <f t="shared" si="39"/>
        <v>0</v>
      </c>
      <c r="AY41" s="124">
        <f t="shared" si="39"/>
        <v>0</v>
      </c>
      <c r="AZ41" s="124"/>
      <c r="BA41" s="124">
        <f t="shared" si="21"/>
        <v>0</v>
      </c>
      <c r="BB41" s="124">
        <f t="shared" si="22"/>
        <v>0</v>
      </c>
      <c r="BC41" s="124">
        <f t="shared" si="23"/>
        <v>0</v>
      </c>
      <c r="BD41" s="124">
        <f t="shared" si="24"/>
        <v>0</v>
      </c>
      <c r="BE41" s="126">
        <f>SUMIF($C$15:$C$35,$C41,BE$15:BE$35)</f>
        <v>0</v>
      </c>
      <c r="BF41" s="124"/>
      <c r="BG41" s="124">
        <f t="shared" si="40"/>
        <v>14932.826301369862</v>
      </c>
      <c r="BH41" s="124">
        <f t="shared" si="40"/>
        <v>21863.907174836782</v>
      </c>
      <c r="BI41" s="124">
        <f t="shared" si="40"/>
        <v>15651.373532172094</v>
      </c>
      <c r="BJ41" s="124">
        <f t="shared" si="40"/>
        <v>29736.114133245443</v>
      </c>
      <c r="BK41" s="124">
        <f t="shared" si="40"/>
        <v>27965.396563296061</v>
      </c>
      <c r="BL41" s="124">
        <f t="shared" si="40"/>
        <v>16250.823530461681</v>
      </c>
      <c r="BM41" s="124">
        <f t="shared" si="40"/>
        <v>0</v>
      </c>
      <c r="BN41" s="124">
        <f t="shared" si="40"/>
        <v>0</v>
      </c>
      <c r="BO41" s="124">
        <f t="shared" si="40"/>
        <v>0</v>
      </c>
      <c r="BP41" s="124">
        <f t="shared" si="40"/>
        <v>0</v>
      </c>
      <c r="BQ41" s="124">
        <f t="shared" si="40"/>
        <v>0</v>
      </c>
      <c r="BR41" s="124">
        <f t="shared" si="40"/>
        <v>0</v>
      </c>
      <c r="BS41" s="124"/>
      <c r="BT41" s="124">
        <f t="shared" si="25"/>
        <v>52448.107008378742</v>
      </c>
      <c r="BU41" s="124">
        <f t="shared" si="26"/>
        <v>73952.334227003186</v>
      </c>
      <c r="BV41" s="124">
        <f t="shared" si="27"/>
        <v>0</v>
      </c>
      <c r="BW41" s="124">
        <f t="shared" si="28"/>
        <v>0</v>
      </c>
      <c r="BX41" s="126">
        <f>SUMIF($C$15:$C$35,$C41,BX$15:BX$35)</f>
        <v>126400.44123538194</v>
      </c>
      <c r="BY41" s="124"/>
      <c r="BZ41" s="124">
        <f t="shared" si="41"/>
        <v>0</v>
      </c>
      <c r="CA41" s="124">
        <f t="shared" si="41"/>
        <v>0</v>
      </c>
      <c r="CB41" s="124">
        <f t="shared" si="41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6362.798193990001</v>
      </c>
      <c r="G42" s="124">
        <f t="shared" si="35"/>
        <v>28653.691329270001</v>
      </c>
      <c r="H42" s="124">
        <f t="shared" si="35"/>
        <v>8127.2464113600017</v>
      </c>
      <c r="I42" s="125"/>
      <c r="J42" s="126">
        <f t="shared" si="36"/>
        <v>-1256.8586356400037</v>
      </c>
      <c r="K42" s="124">
        <f t="shared" si="36"/>
        <v>5498.3583868381802</v>
      </c>
      <c r="L42" s="124">
        <f t="shared" si="36"/>
        <v>-3044.1556563599988</v>
      </c>
      <c r="M42" s="124">
        <f t="shared" si="36"/>
        <v>-6755.2170224781839</v>
      </c>
      <c r="N42" s="115"/>
      <c r="O42" s="124">
        <f t="shared" si="29"/>
        <v>43697.535481389998</v>
      </c>
      <c r="P42" s="124">
        <f t="shared" si="30"/>
        <v>20468.15981848153</v>
      </c>
      <c r="Q42" s="124">
        <f t="shared" si="31"/>
        <v>18267.09013104</v>
      </c>
      <c r="R42" s="124">
        <f t="shared" si="37"/>
        <v>23229.375662908475</v>
      </c>
      <c r="S42" s="124"/>
      <c r="T42" s="115"/>
      <c r="U42" s="124">
        <f t="shared" si="38"/>
        <v>1117.416694</v>
      </c>
      <c r="V42" s="124">
        <f t="shared" si="38"/>
        <v>2954.7290176799997</v>
      </c>
      <c r="W42" s="124">
        <f t="shared" si="38"/>
        <v>737.92672379999999</v>
      </c>
      <c r="X42" s="124">
        <f t="shared" si="38"/>
        <v>-707.41265785999974</v>
      </c>
      <c r="Y42" s="124">
        <f t="shared" si="38"/>
        <v>3572.1056140499991</v>
      </c>
      <c r="Z42" s="124">
        <f t="shared" si="38"/>
        <v>-993.45160080000005</v>
      </c>
      <c r="AA42" s="124">
        <f t="shared" si="38"/>
        <v>1810.6581824099999</v>
      </c>
      <c r="AB42" s="124">
        <f t="shared" si="38"/>
        <v>6362.798193990001</v>
      </c>
      <c r="AC42" s="124">
        <f t="shared" si="38"/>
        <v>28653.691329270001</v>
      </c>
      <c r="AD42" s="124">
        <f t="shared" si="38"/>
        <v>8127.2464113600017</v>
      </c>
      <c r="AE42" s="124">
        <f t="shared" si="38"/>
        <v>-1256.8586356400037</v>
      </c>
      <c r="AF42" s="124">
        <f t="shared" si="38"/>
        <v>-32480.313853419993</v>
      </c>
      <c r="AG42" s="124"/>
      <c r="AH42" s="124">
        <f t="shared" si="17"/>
        <v>4810.0724354799995</v>
      </c>
      <c r="AI42" s="124">
        <f t="shared" si="18"/>
        <v>1871.2413553899992</v>
      </c>
      <c r="AJ42" s="124">
        <f t="shared" si="19"/>
        <v>36827.147705670002</v>
      </c>
      <c r="AK42" s="124">
        <f t="shared" si="20"/>
        <v>-25609.926077699994</v>
      </c>
      <c r="AL42" s="126">
        <f>SUMIF($C$15:$C$35,$C42,AL$15:AL$35)</f>
        <v>17898.535418840002</v>
      </c>
      <c r="AM42" s="124"/>
      <c r="AN42" s="124">
        <f t="shared" si="39"/>
        <v>-998.95978024000033</v>
      </c>
      <c r="AO42" s="124">
        <f t="shared" si="39"/>
        <v>1336.8097800199998</v>
      </c>
      <c r="AP42" s="124">
        <f t="shared" si="39"/>
        <v>2992.0169866500009</v>
      </c>
      <c r="AQ42" s="124">
        <f t="shared" si="39"/>
        <v>2513.9135053199998</v>
      </c>
      <c r="AR42" s="124">
        <f t="shared" si="39"/>
        <v>2114.8456368900006</v>
      </c>
      <c r="AS42" s="124">
        <f t="shared" si="39"/>
        <v>853.59029987999975</v>
      </c>
      <c r="AT42" s="124">
        <f t="shared" si="39"/>
        <v>2288.6848576799998</v>
      </c>
      <c r="AU42" s="124">
        <f t="shared" si="39"/>
        <v>1662.3708948000003</v>
      </c>
      <c r="AV42" s="124">
        <f t="shared" si="39"/>
        <v>5489.3185666200015</v>
      </c>
      <c r="AW42" s="124">
        <f t="shared" si="39"/>
        <v>11870.871468299998</v>
      </c>
      <c r="AX42" s="124">
        <f t="shared" si="39"/>
        <v>-3044.1556563599988</v>
      </c>
      <c r="AY42" s="124">
        <f t="shared" si="39"/>
        <v>2130.0100444800005</v>
      </c>
      <c r="AZ42" s="124"/>
      <c r="BA42" s="124">
        <f t="shared" si="21"/>
        <v>3329.8669864300005</v>
      </c>
      <c r="BB42" s="124">
        <f t="shared" si="22"/>
        <v>5482.3494420900006</v>
      </c>
      <c r="BC42" s="124">
        <f t="shared" si="23"/>
        <v>9440.3743191000012</v>
      </c>
      <c r="BD42" s="124">
        <f t="shared" si="24"/>
        <v>10956.72585642</v>
      </c>
      <c r="BE42" s="126">
        <f>SUMIF($C$15:$C$35,$C42,BE$15:BE$35)</f>
        <v>29209.316604040003</v>
      </c>
      <c r="BF42" s="124"/>
      <c r="BG42" s="124">
        <f t="shared" si="40"/>
        <v>1327.8941124361643</v>
      </c>
      <c r="BH42" s="124">
        <f t="shared" si="40"/>
        <v>1303.4084744931376</v>
      </c>
      <c r="BI42" s="124">
        <f t="shared" si="40"/>
        <v>1468.7491530672869</v>
      </c>
      <c r="BJ42" s="124">
        <f t="shared" si="40"/>
        <v>1516.9701701846468</v>
      </c>
      <c r="BK42" s="124">
        <f t="shared" si="40"/>
        <v>1891.0179960418957</v>
      </c>
      <c r="BL42" s="124">
        <f t="shared" si="40"/>
        <v>1988.052540275545</v>
      </c>
      <c r="BM42" s="124">
        <f t="shared" si="40"/>
        <v>2113.23157397968</v>
      </c>
      <c r="BN42" s="124">
        <f t="shared" si="40"/>
        <v>2170.16782505944</v>
      </c>
      <c r="BO42" s="124">
        <f t="shared" si="40"/>
        <v>5306.9240037955542</v>
      </c>
      <c r="BP42" s="124">
        <f t="shared" si="40"/>
        <v>5379.4780288086758</v>
      </c>
      <c r="BQ42" s="124">
        <f t="shared" si="40"/>
        <v>5498.3583868381802</v>
      </c>
      <c r="BR42" s="124">
        <f t="shared" si="40"/>
        <v>5604.9740983064912</v>
      </c>
      <c r="BS42" s="124"/>
      <c r="BT42" s="124">
        <f t="shared" si="25"/>
        <v>4100.0517399965884</v>
      </c>
      <c r="BU42" s="124">
        <f t="shared" si="26"/>
        <v>5396.0407065020872</v>
      </c>
      <c r="BV42" s="124">
        <f t="shared" si="27"/>
        <v>9590.3234028346742</v>
      </c>
      <c r="BW42" s="124">
        <f t="shared" si="28"/>
        <v>16482.810513953347</v>
      </c>
      <c r="BX42" s="126">
        <f>SUMIF($C$15:$C$35,$C42,BX$15:BX$35)</f>
        <v>35569.226363286696</v>
      </c>
      <c r="BY42" s="124"/>
      <c r="BZ42" s="124">
        <f t="shared" si="41"/>
        <v>20134.88507715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35615.382783960005</v>
      </c>
      <c r="G44" s="114">
        <f>_xll.DBRW(pFact,pCompany,G$3,G$1,pLayer,$A44,"Month")</f>
        <v>56385.969089580001</v>
      </c>
      <c r="H44" s="114">
        <f>_xll.DBRW(pFact,pCompany,H$3,H$1,pLayer,$A44,"Month")</f>
        <v>54756.939339079996</v>
      </c>
      <c r="I44" s="115"/>
      <c r="J44" s="116">
        <f>_xll.DBRW(pFact,pCompany,J$3,J$1,pLayer,$A44,"Month")</f>
        <v>29457.058604739985</v>
      </c>
      <c r="K44" s="114">
        <f>_xll.DBRW(pFact,pCompany,$J$3,K$1,pLayer,$A44,"Month")</f>
        <v>73791.891234817085</v>
      </c>
      <c r="L44" s="114">
        <f>_xll.DBRW(pFact,pCompany,L$3,L$1,pLayer,$A44,"Month")</f>
        <v>14755.186857450008</v>
      </c>
      <c r="M44" s="114">
        <f t="shared" ref="M44:M56" si="42">(J44-K44)</f>
        <v>-44334.8326300771</v>
      </c>
      <c r="N44" s="115"/>
      <c r="O44" s="114">
        <f t="shared" si="29"/>
        <v>198423.09587951997</v>
      </c>
      <c r="P44" s="114">
        <f t="shared" si="30"/>
        <v>274695.76967238367</v>
      </c>
      <c r="Q44" s="114">
        <f t="shared" si="31"/>
        <v>98888.95737239001</v>
      </c>
      <c r="R44" s="114">
        <f t="shared" ref="R44:R56" si="43">(O44-P44)</f>
        <v>-76272.673792863701</v>
      </c>
      <c r="S44" s="114"/>
      <c r="T44" s="115"/>
      <c r="U44" s="114">
        <f>_xll.DBRW(pFact,pCompany,U$3,U$1,pLayer,$A44,"Month")</f>
        <v>17464.923726500001</v>
      </c>
      <c r="V44" s="114">
        <f>_xll.DBRW(pFact,pCompany,V$3,V$1,pLayer,$A44,"Month")</f>
        <v>23528.758734520001</v>
      </c>
      <c r="W44" s="114">
        <f>_xll.DBRW(pFact,pCompany,W$3,W$1,pLayer,$A44,"Month")</f>
        <v>24057.398823750002</v>
      </c>
      <c r="X44" s="114">
        <f>_xll.DBRW(pFact,pCompany,X$3,X$1,pLayer,$A44,"Month")</f>
        <v>32361.707685639994</v>
      </c>
      <c r="Y44" s="114">
        <f>_xll.DBRW(pFact,pCompany,Y$3,Y$1,pLayer,$A44,"Month")</f>
        <v>25425.678321600004</v>
      </c>
      <c r="Z44" s="114">
        <f>_xll.DBRW(pFact,pCompany,Z$3,Z$1,pLayer,$A44,"Month")</f>
        <v>33162.952607639992</v>
      </c>
      <c r="AA44" s="114">
        <f>_xll.DBRW(pFact,pCompany,AA$3,AA$1,pLayer,$A44,"Month")</f>
        <v>22207.746062160004</v>
      </c>
      <c r="AB44" s="114">
        <f>_xll.DBRW(pFact,pCompany,AB$3,AB$1,pLayer,$A44,"Month")</f>
        <v>35615.382783960005</v>
      </c>
      <c r="AC44" s="114">
        <f>_xll.DBRW(pFact,pCompany,AC$3,AC$1,pLayer,$A44,"Month")</f>
        <v>56385.969089580001</v>
      </c>
      <c r="AD44" s="114">
        <f>_xll.DBRW(pFact,pCompany,AD$3,AD$1,pLayer,$A44,"Month")</f>
        <v>54756.939339079996</v>
      </c>
      <c r="AE44" s="114">
        <f>_xll.DBRW(pFact,pCompany,AE$3,AE$1,pLayer,$A44,"Month")</f>
        <v>29457.058604739985</v>
      </c>
      <c r="AF44" s="114">
        <f>_xll.DBRW(pFact,pCompany,AF$3,AF$1,pLayer,$A44,"Month")</f>
        <v>-8059.8384740799902</v>
      </c>
      <c r="AG44" s="114"/>
      <c r="AH44" s="114">
        <f t="shared" ref="AH44:AH49" si="44">SUMIF(U$7:AF$7,AH$8,U44:AF44)</f>
        <v>65051.08128477</v>
      </c>
      <c r="AI44" s="114">
        <f t="shared" ref="AI44:AI49" si="45">SUMIF(U$7:AF$7,AI$8,U44:AF44)</f>
        <v>90950.338614879991</v>
      </c>
      <c r="AJ44" s="114">
        <f t="shared" ref="AJ44:AJ49" si="46">SUMIF(U$7:AF$7,AJ$8,U44:AF44)</f>
        <v>114209.0979357</v>
      </c>
      <c r="AK44" s="114">
        <f t="shared" ref="AK44:AK49" si="47">SUMIF(U$7:AF$7,AK$8,U44:AF44)</f>
        <v>76154.159469739985</v>
      </c>
      <c r="AL44" s="116">
        <f>SUM(AL45:AL49)</f>
        <v>346364.67730509001</v>
      </c>
      <c r="AM44" s="114"/>
      <c r="AN44" s="114">
        <f>_xll.DBRW(pFact,pCompany,AN$3,AN$1,pLayer,$A44,"Month")</f>
        <v>16889.651231790001</v>
      </c>
      <c r="AO44" s="114">
        <f>_xll.DBRW(pFact,pCompany,AO$3,AO$1,pLayer,$A44,"Month")</f>
        <v>18537.40374772</v>
      </c>
      <c r="AP44" s="114">
        <f>_xll.DBRW(pFact,pCompany,AP$3,AP$1,pLayer,$A44,"Month")</f>
        <v>13025.254854960003</v>
      </c>
      <c r="AQ44" s="114">
        <f>_xll.DBRW(pFact,pCompany,AQ$3,AQ$1,pLayer,$A44,"Month")</f>
        <v>24746.573593649995</v>
      </c>
      <c r="AR44" s="114">
        <f>_xll.DBRW(pFact,pCompany,AR$3,AR$1,pLayer,$A44,"Month")</f>
        <v>25067.685279779995</v>
      </c>
      <c r="AS44" s="114">
        <f>_xll.DBRW(pFact,pCompany,AS$3,AS$1,pLayer,$A44,"Month")</f>
        <v>10510.522195620004</v>
      </c>
      <c r="AT44" s="114">
        <f>_xll.DBRW(pFact,pCompany,AT$3,AT$1,pLayer,$A44,"Month")</f>
        <v>16905.047375839997</v>
      </c>
      <c r="AU44" s="114">
        <f>_xll.DBRW(pFact,pCompany,AU$3,AU$1,pLayer,$A44,"Month")</f>
        <v>18270.412083059993</v>
      </c>
      <c r="AV44" s="114">
        <f>_xll.DBRW(pFact,pCompany,AV$3,AV$1,pLayer,$A44,"Month")</f>
        <v>25489.714065840006</v>
      </c>
      <c r="AW44" s="114">
        <f>_xll.DBRW(pFact,pCompany,AW$3,AW$1,pLayer,$A44,"Month")</f>
        <v>23468.5969902</v>
      </c>
      <c r="AX44" s="114">
        <f>_xll.DBRW(pFact,pCompany,AX$3,AX$1,pLayer,$A44,"Month")</f>
        <v>14755.186857450008</v>
      </c>
      <c r="AY44" s="114">
        <f>_xll.DBRW(pFact,pCompany,AY$3,AY$1,pLayer,$A44,"Month")</f>
        <v>4784.2174291199926</v>
      </c>
      <c r="AZ44" s="114"/>
      <c r="BA44" s="114">
        <f t="shared" ref="BA44:BA49" si="48">SUMIF(AN$7:AY$7,BA$8,AN44:AY44)</f>
        <v>48452.309834470005</v>
      </c>
      <c r="BB44" s="114">
        <f t="shared" ref="BB44:BB49" si="49">SUMIF(AN$7:AY$7,BB$8,AN44:AY44)</f>
        <v>60324.781069049997</v>
      </c>
      <c r="BC44" s="114">
        <f t="shared" ref="BC44:BC49" si="50">SUMIF(AN$7:AY$7,BC$8,AN44:AY44)</f>
        <v>60665.173524739992</v>
      </c>
      <c r="BD44" s="114">
        <f t="shared" ref="BD44:BD49" si="51">SUMIF(AN$7:AY$7,BD$8,AN44:AY44)</f>
        <v>43008.001276769995</v>
      </c>
      <c r="BE44" s="116">
        <f>SUM(BE45:BE49)</f>
        <v>212450.26570502997</v>
      </c>
      <c r="BF44" s="114"/>
      <c r="BG44" s="114">
        <f>_xll.DBRW(pFact,pCompany,BG$3,BG$1,pLayer,$A44,"Month")</f>
        <v>14932.826301369862</v>
      </c>
      <c r="BH44" s="114">
        <f>_xll.DBRW(pFact,pCompany,BH$3,BH$1,pLayer,$A44,"Month")</f>
        <v>21863.907174836782</v>
      </c>
      <c r="BI44" s="114">
        <f>_xll.DBRW(pFact,pCompany,BI$3,BI$1,pLayer,$A44,"Month")</f>
        <v>15651.373532172094</v>
      </c>
      <c r="BJ44" s="114">
        <f>_xll.DBRW(pFact,pCompany,BJ$3,BJ$1,pLayer,$A44,"Month")</f>
        <v>29736.114133245443</v>
      </c>
      <c r="BK44" s="114">
        <f>_xll.DBRW(pFact,pCompany,BK$3,BK$1,pLayer,$A44,"Month")</f>
        <v>27965.396563296061</v>
      </c>
      <c r="BL44" s="114">
        <f>_xll.DBRW(pFact,pCompany,BL$3,BL$1,pLayer,$A44,"Month")</f>
        <v>16250.823530461681</v>
      </c>
      <c r="BM44" s="114">
        <f>_xll.DBRW(pFact,pCompany,BM$3,BM$1,pLayer,$A44,"Month")</f>
        <v>28367.11235637945</v>
      </c>
      <c r="BN44" s="114">
        <f>_xll.DBRW(pFact,pCompany,BN$3,BN$1,pLayer,$A44,"Month")</f>
        <v>29120.345610912984</v>
      </c>
      <c r="BO44" s="114">
        <f>_xll.DBRW(pFact,pCompany,BO$3,BO$1,pLayer,$A44,"Month")</f>
        <v>71217.223417715562</v>
      </c>
      <c r="BP44" s="114">
        <f>_xll.DBRW(pFact,pCompany,BP$3,BP$1,pLayer,$A44,"Month")</f>
        <v>72199.197052558578</v>
      </c>
      <c r="BQ44" s="114">
        <f>_xll.DBRW(pFact,pCompany,BQ$3,BQ$1,pLayer,$A44,"Month")</f>
        <v>73791.891234817085</v>
      </c>
      <c r="BR44" s="114">
        <f>_xll.DBRW(pFact,pCompany,BR$3,BR$1,pLayer,$A44,"Month")</f>
        <v>75218.837543225425</v>
      </c>
      <c r="BS44" s="114"/>
      <c r="BT44" s="114">
        <f t="shared" ref="BT44:BT49" si="52">SUMIF(BG$7:BR$7,BT$8,BG44:BR44)</f>
        <v>52448.107008378742</v>
      </c>
      <c r="BU44" s="114">
        <f t="shared" ref="BU44:BU49" si="53">SUMIF(BG$7:BR$7,BU$8,BG44:BR44)</f>
        <v>73952.334227003186</v>
      </c>
      <c r="BV44" s="114">
        <f t="shared" ref="BV44:BV49" si="54">SUMIF(BG$7:BR$7,BV$8,BG44:BR44)</f>
        <v>128704.68138500799</v>
      </c>
      <c r="BW44" s="114">
        <f t="shared" ref="BW44:BW49" si="55">SUMIF(BG$7:BR$7,BW$8,BG44:BR44)</f>
        <v>221209.92583060107</v>
      </c>
      <c r="BX44" s="116">
        <f>SUM(BX45:BX49)</f>
        <v>476315.04845099105</v>
      </c>
      <c r="BY44" s="114"/>
      <c r="BZ44" s="114">
        <f>_xll.DBRW(pFact,pCompany,BZ$3,BZ$1,pLayer,$A44,"Month")</f>
        <v>112532.63421680001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26916.599311350004</v>
      </c>
      <c r="G45" s="124">
        <f>_xll.DBRW(pFact,pCompany,G$3,G$1,pLayer,$A45,"Month")</f>
        <v>48093.253508070004</v>
      </c>
      <c r="H45" s="124">
        <f>_xll.DBRW(pFact,pCompany,H$3,H$1,pLayer,$A45,"Month")</f>
        <v>54645.723660719996</v>
      </c>
      <c r="I45" s="125"/>
      <c r="J45" s="126">
        <f>_xll.DBRW(pFact,pCompany,J$3,J$1,pLayer,$A45,"Month")</f>
        <v>17674.793418839992</v>
      </c>
      <c r="K45" s="124">
        <f>_xll.DBRW(pFact,pCompany,$J$3,K$1,pLayer,$A45,"Month")</f>
        <v>54236.330264156801</v>
      </c>
      <c r="L45" s="124">
        <f>_xll.DBRW(pFact,pCompany,L$3,L$1,pLayer,$A45,"Month")</f>
        <v>11464.704920240007</v>
      </c>
      <c r="M45" s="124">
        <f t="shared" si="42"/>
        <v>-36561.536845316805</v>
      </c>
      <c r="N45" s="115"/>
      <c r="O45" s="124">
        <f t="shared" si="29"/>
        <v>165130.74885002998</v>
      </c>
      <c r="P45" s="124">
        <f t="shared" si="30"/>
        <v>201898.75954219289</v>
      </c>
      <c r="Q45" s="124">
        <f t="shared" si="31"/>
        <v>65846.68800775001</v>
      </c>
      <c r="R45" s="124">
        <f t="shared" si="43"/>
        <v>-36768.010692162905</v>
      </c>
      <c r="S45" s="124"/>
      <c r="T45" s="115"/>
      <c r="U45" s="124">
        <f>_xll.DBRW(pFact,pCompany,U$3,U$1,pLayer,$A45,"Month")</f>
        <v>11065.28891825</v>
      </c>
      <c r="V45" s="124">
        <f>_xll.DBRW(pFact,pCompany,V$3,V$1,pLayer,$A45,"Month")</f>
        <v>17752.389053359999</v>
      </c>
      <c r="W45" s="124">
        <f>_xll.DBRW(pFact,pCompany,W$3,W$1,pLayer,$A45,"Month")</f>
        <v>19078.594655399997</v>
      </c>
      <c r="X45" s="124">
        <f>_xll.DBRW(pFact,pCompany,X$3,X$1,pLayer,$A45,"Month")</f>
        <v>23634.645435179998</v>
      </c>
      <c r="Y45" s="124">
        <f>_xll.DBRW(pFact,pCompany,Y$3,Y$1,pLayer,$A45,"Month")</f>
        <v>23602.994355050003</v>
      </c>
      <c r="Z45" s="124">
        <f>_xll.DBRW(pFact,pCompany,Z$3,Z$1,pLayer,$A45,"Month")</f>
        <v>27015.179424659997</v>
      </c>
      <c r="AA45" s="124">
        <f>_xll.DBRW(pFact,pCompany,AA$3,AA$1,pLayer,$A45,"Month")</f>
        <v>17800.378951049999</v>
      </c>
      <c r="AB45" s="124">
        <f>_xll.DBRW(pFact,pCompany,AB$3,AB$1,pLayer,$A45,"Month")</f>
        <v>26916.599311350004</v>
      </c>
      <c r="AC45" s="124">
        <f>_xll.DBRW(pFact,pCompany,AC$3,AC$1,pLayer,$A45,"Month")</f>
        <v>48093.253508070004</v>
      </c>
      <c r="AD45" s="124">
        <f>_xll.DBRW(pFact,pCompany,AD$3,AD$1,pLayer,$A45,"Month")</f>
        <v>54645.723660719996</v>
      </c>
      <c r="AE45" s="124">
        <f>_xll.DBRW(pFact,pCompany,AE$3,AE$1,pLayer,$A45,"Month")</f>
        <v>17674.793418839992</v>
      </c>
      <c r="AF45" s="124">
        <f>_xll.DBRW(pFact,pCompany,AF$3,AF$1,pLayer,$A45,"Month")</f>
        <v>-15748.59132492999</v>
      </c>
      <c r="AG45" s="124"/>
      <c r="AH45" s="124">
        <f t="shared" si="44"/>
        <v>47896.272627009996</v>
      </c>
      <c r="AI45" s="124">
        <f t="shared" si="45"/>
        <v>74252.819214889998</v>
      </c>
      <c r="AJ45" s="124">
        <f t="shared" si="46"/>
        <v>92810.231770470011</v>
      </c>
      <c r="AK45" s="124">
        <f t="shared" si="47"/>
        <v>56571.925754629992</v>
      </c>
      <c r="AL45" s="126">
        <f>SUM(AH45:AK45)</f>
        <v>271531.24936700001</v>
      </c>
      <c r="AM45" s="124"/>
      <c r="AN45" s="124">
        <f>_xll.DBRW(pFact,pCompany,AN$3,AN$1,pLayer,$A45,"Month")</f>
        <v>10705.170261450001</v>
      </c>
      <c r="AO45" s="124">
        <f>_xll.DBRW(pFact,pCompany,AO$3,AO$1,pLayer,$A45,"Month")</f>
        <v>15607.92462034</v>
      </c>
      <c r="AP45" s="124">
        <f>_xll.DBRW(pFact,pCompany,AP$3,AP$1,pLayer,$A45,"Month")</f>
        <v>6873.5607536700027</v>
      </c>
      <c r="AQ45" s="124">
        <f>_xll.DBRW(pFact,pCompany,AQ$3,AQ$1,pLayer,$A45,"Month")</f>
        <v>20057.299059629997</v>
      </c>
      <c r="AR45" s="124">
        <f>_xll.DBRW(pFact,pCompany,AR$3,AR$1,pLayer,$A45,"Month")</f>
        <v>20255.78164257</v>
      </c>
      <c r="AS45" s="124">
        <f>_xll.DBRW(pFact,pCompany,AS$3,AS$1,pLayer,$A45,"Month")</f>
        <v>8158.3576125900045</v>
      </c>
      <c r="AT45" s="124">
        <f>_xll.DBRW(pFact,pCompany,AT$3,AT$1,pLayer,$A45,"Month")</f>
        <v>11666.549017759997</v>
      </c>
      <c r="AU45" s="124">
        <f>_xll.DBRW(pFact,pCompany,AU$3,AU$1,pLayer,$A45,"Month")</f>
        <v>11312.461947689997</v>
      </c>
      <c r="AV45" s="124">
        <f>_xll.DBRW(pFact,pCompany,AV$3,AV$1,pLayer,$A45,"Month")</f>
        <v>19478.940141960004</v>
      </c>
      <c r="AW45" s="124">
        <f>_xll.DBRW(pFact,pCompany,AW$3,AW$1,pLayer,$A45,"Month")</f>
        <v>11924.031980099997</v>
      </c>
      <c r="AX45" s="124">
        <f>_xll.DBRW(pFact,pCompany,AX$3,AX$1,pLayer,$A45,"Month")</f>
        <v>11464.704920240007</v>
      </c>
      <c r="AY45" s="124">
        <f>_xll.DBRW(pFact,pCompany,AY$3,AY$1,pLayer,$A45,"Month")</f>
        <v>2054.5292452799927</v>
      </c>
      <c r="AZ45" s="124"/>
      <c r="BA45" s="124">
        <f t="shared" si="48"/>
        <v>33186.655635460003</v>
      </c>
      <c r="BB45" s="124">
        <f t="shared" si="49"/>
        <v>48471.438314790001</v>
      </c>
      <c r="BC45" s="124">
        <f t="shared" si="50"/>
        <v>42457.951107410001</v>
      </c>
      <c r="BD45" s="124">
        <f t="shared" si="51"/>
        <v>25443.266145619993</v>
      </c>
      <c r="BE45" s="126">
        <f>SUM(BA45:BD45)</f>
        <v>149559.31120328</v>
      </c>
      <c r="BF45" s="124"/>
      <c r="BG45" s="124">
        <f>_xll.DBRW(pFact,pCompany,BG$3,BG$1,pLayer,$A45,"Month")</f>
        <v>14932.826301369862</v>
      </c>
      <c r="BH45" s="124">
        <f>_xll.DBRW(pFact,pCompany,BH$3,BH$1,pLayer,$A45,"Month")</f>
        <v>21863.907174836782</v>
      </c>
      <c r="BI45" s="124">
        <f>_xll.DBRW(pFact,pCompany,BI$3,BI$1,pLayer,$A45,"Month")</f>
        <v>15651.373532172094</v>
      </c>
      <c r="BJ45" s="124">
        <f>_xll.DBRW(pFact,pCompany,BJ$3,BJ$1,pLayer,$A45,"Month")</f>
        <v>29736.114133245443</v>
      </c>
      <c r="BK45" s="124">
        <f>_xll.DBRW(pFact,pCompany,BK$3,BK$1,pLayer,$A45,"Month")</f>
        <v>27965.396563296061</v>
      </c>
      <c r="BL45" s="124">
        <f>_xll.DBRW(pFact,pCompany,BL$3,BL$1,pLayer,$A45,"Month")</f>
        <v>16250.823530461681</v>
      </c>
      <c r="BM45" s="124">
        <f>_xll.DBRW(pFact,pCompany,BM$3,BM$1,pLayer,$A45,"Month")</f>
        <v>20849.554696661253</v>
      </c>
      <c r="BN45" s="124">
        <f>_xll.DBRW(pFact,pCompany,BN$3,BN$1,pLayer,$A45,"Month")</f>
        <v>21403.180576892602</v>
      </c>
      <c r="BO45" s="124">
        <f>_xll.DBRW(pFact,pCompany,BO$3,BO$1,pLayer,$A45,"Month")</f>
        <v>52343.978834853333</v>
      </c>
      <c r="BP45" s="124">
        <f>_xll.DBRW(pFact,pCompany,BP$3,BP$1,pLayer,$A45,"Month")</f>
        <v>53065.715169628893</v>
      </c>
      <c r="BQ45" s="124">
        <f>_xll.DBRW(pFact,pCompany,BQ$3,BQ$1,pLayer,$A45,"Month")</f>
        <v>54236.330264156801</v>
      </c>
      <c r="BR45" s="124">
        <f>_xll.DBRW(pFact,pCompany,BR$3,BR$1,pLayer,$A45,"Month")</f>
        <v>55285.125885138827</v>
      </c>
      <c r="BS45" s="124"/>
      <c r="BT45" s="124">
        <f t="shared" si="52"/>
        <v>52448.107008378742</v>
      </c>
      <c r="BU45" s="124">
        <f t="shared" si="53"/>
        <v>73952.334227003186</v>
      </c>
      <c r="BV45" s="124">
        <f t="shared" si="54"/>
        <v>94596.714108407192</v>
      </c>
      <c r="BW45" s="124">
        <f t="shared" si="55"/>
        <v>162587.17131892452</v>
      </c>
      <c r="BX45" s="126">
        <f>SUM(BT45:BW45)</f>
        <v>383584.32666271366</v>
      </c>
      <c r="BY45" s="124"/>
      <c r="BZ45" s="124">
        <f>_xll.DBRW(pFact,pCompany,BZ$3,BZ$1,pLayer,$A45,"Month")</f>
        <v>75410.04218145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8191.6936500000011</v>
      </c>
      <c r="G46" s="124">
        <f>_xll.DBRW(pFact,pCompany,G$3,G$1,pLayer,$A46,"Month")</f>
        <v>8182.495303740001</v>
      </c>
      <c r="H46" s="124">
        <f>_xll.DBRW(pFact,pCompany,H$3,H$1,pLayer,$A46,"Month")</f>
        <v>111.21567836000247</v>
      </c>
      <c r="I46" s="125"/>
      <c r="J46" s="126">
        <f>_xll.DBRW(pFact,pCompany,J$3,J$1,pLayer,$A46,"Month")</f>
        <v>11712.721500899992</v>
      </c>
      <c r="K46" s="124">
        <f>_xll.DBRW(pFact,pCompany,$J$3,K$1,pLayer,$A46,"Month")</f>
        <v>18479.038630160445</v>
      </c>
      <c r="L46" s="124">
        <f>_xll.DBRW(pFact,pCompany,L$3,L$1,pLayer,$A46,"Month")</f>
        <v>3290.4819372100005</v>
      </c>
      <c r="M46" s="124">
        <f t="shared" si="42"/>
        <v>-6766.3171292604529</v>
      </c>
      <c r="N46" s="115"/>
      <c r="O46" s="124">
        <f t="shared" si="29"/>
        <v>31800.466644110002</v>
      </c>
      <c r="P46" s="124">
        <f t="shared" si="30"/>
        <v>68789.589550183096</v>
      </c>
      <c r="Q46" s="124">
        <f t="shared" si="31"/>
        <v>22240.257135280001</v>
      </c>
      <c r="R46" s="124">
        <f t="shared" si="43"/>
        <v>-36989.122906073098</v>
      </c>
      <c r="S46" s="124"/>
      <c r="T46" s="115"/>
      <c r="U46" s="124">
        <f>_xll.DBRW(pFact,pCompany,U$3,U$1,pLayer,$A46,"Month")</f>
        <v>6399.6348082499999</v>
      </c>
      <c r="V46" s="124">
        <f>_xll.DBRW(pFact,pCompany,V$3,V$1,pLayer,$A46,"Month")</f>
        <v>5776.3696811600012</v>
      </c>
      <c r="W46" s="124">
        <f>_xll.DBRW(pFact,pCompany,W$3,W$1,pLayer,$A46,"Month")</f>
        <v>4000.9114188000012</v>
      </c>
      <c r="X46" s="124">
        <f>_xll.DBRW(pFact,pCompany,X$3,X$1,pLayer,$A46,"Month")</f>
        <v>8727.062250459996</v>
      </c>
      <c r="Y46" s="124">
        <f>_xll.DBRW(pFact,pCompany,Y$3,Y$1,pLayer,$A46,"Month")</f>
        <v>1822.6839665500008</v>
      </c>
      <c r="Z46" s="124">
        <f>_xll.DBRW(pFact,pCompany,Z$3,Z$1,pLayer,$A46,"Month")</f>
        <v>6147.7731829799968</v>
      </c>
      <c r="AA46" s="124">
        <f>_xll.DBRW(pFact,pCompany,AA$3,AA$1,pLayer,$A46,"Month")</f>
        <v>3602.3405111100033</v>
      </c>
      <c r="AB46" s="124">
        <f>_xll.DBRW(pFact,pCompany,AB$3,AB$1,pLayer,$A46,"Month")</f>
        <v>8191.6936500000011</v>
      </c>
      <c r="AC46" s="124">
        <f>_xll.DBRW(pFact,pCompany,AC$3,AC$1,pLayer,$A46,"Month")</f>
        <v>8182.495303740001</v>
      </c>
      <c r="AD46" s="124">
        <f>_xll.DBRW(pFact,pCompany,AD$3,AD$1,pLayer,$A46,"Month")</f>
        <v>111.21567836000247</v>
      </c>
      <c r="AE46" s="124">
        <f>_xll.DBRW(pFact,pCompany,AE$3,AE$1,pLayer,$A46,"Month")</f>
        <v>11712.721500899992</v>
      </c>
      <c r="AF46" s="124">
        <f>_xll.DBRW(pFact,pCompany,AF$3,AF$1,pLayer,$A46,"Month")</f>
        <v>7515.3072714999998</v>
      </c>
      <c r="AG46" s="124"/>
      <c r="AH46" s="124">
        <f t="shared" si="44"/>
        <v>16176.915908210001</v>
      </c>
      <c r="AI46" s="124">
        <f t="shared" si="45"/>
        <v>16697.519399989993</v>
      </c>
      <c r="AJ46" s="124">
        <f t="shared" si="46"/>
        <v>19976.529464850006</v>
      </c>
      <c r="AK46" s="124">
        <f t="shared" si="47"/>
        <v>19339.244450759994</v>
      </c>
      <c r="AL46" s="126">
        <f>SUM(AH46:AK46)</f>
        <v>72190.209223810001</v>
      </c>
      <c r="AM46" s="124"/>
      <c r="AN46" s="124">
        <f>_xll.DBRW(pFact,pCompany,AN$3,AN$1,pLayer,$A46,"Month")</f>
        <v>6006.551069520001</v>
      </c>
      <c r="AO46" s="124">
        <f>_xll.DBRW(pFact,pCompany,AO$3,AO$1,pLayer,$A46,"Month")</f>
        <v>2809.1459273800001</v>
      </c>
      <c r="AP46" s="124">
        <f>_xll.DBRW(pFact,pCompany,AP$3,AP$1,pLayer,$A46,"Month")</f>
        <v>6102.0517765500008</v>
      </c>
      <c r="AQ46" s="124">
        <f>_xll.DBRW(pFact,pCompany,AQ$3,AQ$1,pLayer,$A46,"Month")</f>
        <v>4068.5379340199997</v>
      </c>
      <c r="AR46" s="124">
        <f>_xll.DBRW(pFact,pCompany,AR$3,AR$1,pLayer,$A46,"Month")</f>
        <v>4208.5850372099985</v>
      </c>
      <c r="AS46" s="124">
        <f>_xll.DBRW(pFact,pCompany,AS$3,AS$1,pLayer,$A46,"Month")</f>
        <v>2352.1645830300008</v>
      </c>
      <c r="AT46" s="124">
        <f>_xll.DBRW(pFact,pCompany,AT$3,AT$1,pLayer,$A46,"Month")</f>
        <v>1304.8332211199997</v>
      </c>
      <c r="AU46" s="124">
        <f>_xll.DBRW(pFact,pCompany,AU$3,AU$1,pLayer,$A46,"Month")</f>
        <v>6588.9855353699986</v>
      </c>
      <c r="AV46" s="124">
        <f>_xll.DBRW(pFact,pCompany,AV$3,AV$1,pLayer,$A46,"Month")</f>
        <v>5988.5232238800008</v>
      </c>
      <c r="AW46" s="124">
        <f>_xll.DBRW(pFact,pCompany,AW$3,AW$1,pLayer,$A46,"Month")</f>
        <v>5067.4332177000024</v>
      </c>
      <c r="AX46" s="124">
        <f>_xll.DBRW(pFact,pCompany,AX$3,AX$1,pLayer,$A46,"Month")</f>
        <v>3290.4819372100005</v>
      </c>
      <c r="AY46" s="124">
        <f>_xll.DBRW(pFact,pCompany,AY$3,AY$1,pLayer,$A46,"Month")</f>
        <v>2729.68818384</v>
      </c>
      <c r="AZ46" s="124"/>
      <c r="BA46" s="124">
        <f t="shared" si="48"/>
        <v>14917.748773450003</v>
      </c>
      <c r="BB46" s="124">
        <f t="shared" si="49"/>
        <v>10629.287554259998</v>
      </c>
      <c r="BC46" s="124">
        <f t="shared" si="50"/>
        <v>13882.341980369998</v>
      </c>
      <c r="BD46" s="124">
        <f t="shared" si="51"/>
        <v>11087.603338750003</v>
      </c>
      <c r="BE46" s="126">
        <f>SUM(BA46:BD46)</f>
        <v>50516.981646829998</v>
      </c>
      <c r="BF46" s="124"/>
      <c r="BG46" s="124">
        <f>_xll.DBRW(pFact,pCompany,BG$3,BG$1,pLayer,$A46,"Month")</f>
        <v>0</v>
      </c>
      <c r="BH46" s="124">
        <f>_xll.DBRW(pFact,pCompany,BH$3,BH$1,pLayer,$A46,"Month")</f>
        <v>0</v>
      </c>
      <c r="BI46" s="124">
        <f>_xll.DBRW(pFact,pCompany,BI$3,BI$1,pLayer,$A46,"Month")</f>
        <v>0</v>
      </c>
      <c r="BJ46" s="124">
        <f>_xll.DBRW(pFact,pCompany,BJ$3,BJ$1,pLayer,$A46,"Month")</f>
        <v>0</v>
      </c>
      <c r="BK46" s="124">
        <f>_xll.DBRW(pFact,pCompany,BK$3,BK$1,pLayer,$A46,"Month")</f>
        <v>0</v>
      </c>
      <c r="BL46" s="124">
        <f>_xll.DBRW(pFact,pCompany,BL$3,BL$1,pLayer,$A46,"Month")</f>
        <v>0</v>
      </c>
      <c r="BM46" s="124">
        <f>_xll.DBRW(pFact,pCompany,BM$3,BM$1,pLayer,$A46,"Month")</f>
        <v>7103.7214302732455</v>
      </c>
      <c r="BN46" s="124">
        <f>_xll.DBRW(pFact,pCompany,BN$3,BN$1,pLayer,$A46,"Month")</f>
        <v>7292.3469637146372</v>
      </c>
      <c r="BO46" s="124">
        <f>_xll.DBRW(pFact,pCompany,BO$3,BO$1,pLayer,$A46,"Month")</f>
        <v>17834.287477066664</v>
      </c>
      <c r="BP46" s="124">
        <f>_xll.DBRW(pFact,pCompany,BP$3,BP$1,pLayer,$A46,"Month")</f>
        <v>18080.195048968111</v>
      </c>
      <c r="BQ46" s="124">
        <f>_xll.DBRW(pFact,pCompany,BQ$3,BQ$1,pLayer,$A46,"Month")</f>
        <v>18479.038630160445</v>
      </c>
      <c r="BR46" s="124">
        <f>_xll.DBRW(pFact,pCompany,BR$3,BR$1,pLayer,$A46,"Month")</f>
        <v>18836.37229306663</v>
      </c>
      <c r="BS46" s="124"/>
      <c r="BT46" s="124">
        <f t="shared" si="52"/>
        <v>0</v>
      </c>
      <c r="BU46" s="124">
        <f t="shared" si="53"/>
        <v>0</v>
      </c>
      <c r="BV46" s="124">
        <f t="shared" si="54"/>
        <v>32230.355871054548</v>
      </c>
      <c r="BW46" s="124">
        <f t="shared" si="55"/>
        <v>55395.60597219519</v>
      </c>
      <c r="BX46" s="126">
        <f>SUM(BT46:BW46)</f>
        <v>87625.961843249737</v>
      </c>
      <c r="BY46" s="124"/>
      <c r="BZ46" s="124">
        <f>_xll.DBRW(pFact,pCompany,BZ$3,BZ$1,pLayer,$A46,"Month")</f>
        <v>36178.730018449998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0</v>
      </c>
      <c r="G47" s="124">
        <f>_xll.DBRW(pFact,pCompany,G$3,G$1,pLayer,$A47,"Month")</f>
        <v>0</v>
      </c>
      <c r="H47" s="124">
        <f>_xll.DBRW(pFact,pCompany,H$3,H$1,pLayer,$A47,"Month")</f>
        <v>0</v>
      </c>
      <c r="I47" s="125"/>
      <c r="J47" s="126">
        <f>_xll.DBRW(pFact,pCompany,J$3,J$1,pLayer,$A47,"Month")</f>
        <v>0</v>
      </c>
      <c r="K47" s="124">
        <f>_xll.DBRW(pFact,pCompany,$J$3,K$1,pLayer,$A47,"Month")</f>
        <v>0</v>
      </c>
      <c r="L47" s="124">
        <f>_xll.DBRW(pFact,pCompany,L$3,L$1,pLayer,$A47,"Month")</f>
        <v>0</v>
      </c>
      <c r="M47" s="124">
        <f t="shared" si="42"/>
        <v>0</v>
      </c>
      <c r="N47" s="115"/>
      <c r="O47" s="124">
        <f t="shared" si="29"/>
        <v>0</v>
      </c>
      <c r="P47" s="124">
        <f t="shared" si="30"/>
        <v>0</v>
      </c>
      <c r="Q47" s="124">
        <f t="shared" si="31"/>
        <v>0</v>
      </c>
      <c r="R47" s="124">
        <f t="shared" si="43"/>
        <v>0</v>
      </c>
      <c r="S47" s="124"/>
      <c r="T47" s="115"/>
      <c r="U47" s="124">
        <f>_xll.DBRW(pFact,pCompany,U$3,U$1,pLayer,$A47,"Month")</f>
        <v>0</v>
      </c>
      <c r="V47" s="124">
        <f>_xll.DBRW(pFact,pCompany,V$3,V$1,pLayer,$A47,"Month")</f>
        <v>0</v>
      </c>
      <c r="W47" s="124">
        <f>_xll.DBRW(pFact,pCompany,W$3,W$1,pLayer,$A47,"Month")</f>
        <v>0</v>
      </c>
      <c r="X47" s="124">
        <f>_xll.DBRW(pFact,pCompany,X$3,X$1,pLayer,$A47,"Month")</f>
        <v>0</v>
      </c>
      <c r="Y47" s="124">
        <f>_xll.DBRW(pFact,pCompany,Y$3,Y$1,pLayer,$A47,"Month")</f>
        <v>0</v>
      </c>
      <c r="Z47" s="124">
        <f>_xll.DBRW(pFact,pCompany,Z$3,Z$1,pLayer,$A47,"Month")</f>
        <v>0</v>
      </c>
      <c r="AA47" s="124">
        <f>_xll.DBRW(pFact,pCompany,AA$3,AA$1,pLayer,$A47,"Month")</f>
        <v>0</v>
      </c>
      <c r="AB47" s="124">
        <f>_xll.DBRW(pFact,pCompany,AB$3,AB$1,pLayer,$A47,"Month")</f>
        <v>0</v>
      </c>
      <c r="AC47" s="124">
        <f>_xll.DBRW(pFact,pCompany,AC$3,AC$1,pLayer,$A47,"Month")</f>
        <v>0</v>
      </c>
      <c r="AD47" s="124">
        <f>_xll.DBRW(pFact,pCompany,AD$3,AD$1,pLayer,$A47,"Month")</f>
        <v>0</v>
      </c>
      <c r="AE47" s="124">
        <f>_xll.DBRW(pFact,pCompany,AE$3,AE$1,pLayer,$A47,"Month")</f>
        <v>0</v>
      </c>
      <c r="AF47" s="124">
        <f>_xll.DBRW(pFact,pCompany,AF$3,AF$1,pLayer,$A47,"Month")</f>
        <v>0</v>
      </c>
      <c r="AG47" s="124"/>
      <c r="AH47" s="124">
        <f t="shared" si="44"/>
        <v>0</v>
      </c>
      <c r="AI47" s="124">
        <f t="shared" si="45"/>
        <v>0</v>
      </c>
      <c r="AJ47" s="124">
        <f t="shared" si="46"/>
        <v>0</v>
      </c>
      <c r="AK47" s="124">
        <f t="shared" si="47"/>
        <v>0</v>
      </c>
      <c r="AL47" s="126">
        <f>SUM(AH47:AK47)</f>
        <v>0</v>
      </c>
      <c r="AM47" s="124"/>
      <c r="AN47" s="124">
        <f>_xll.DBRW(pFact,pCompany,AN$3,AN$1,pLayer,$A47,"Month")</f>
        <v>0</v>
      </c>
      <c r="AO47" s="124">
        <f>_xll.DBRW(pFact,pCompany,AO$3,AO$1,pLayer,$A47,"Month")</f>
        <v>0</v>
      </c>
      <c r="AP47" s="124">
        <f>_xll.DBRW(pFact,pCompany,AP$3,AP$1,pLayer,$A47,"Month")</f>
        <v>0</v>
      </c>
      <c r="AQ47" s="124">
        <f>_xll.DBRW(pFact,pCompany,AQ$3,AQ$1,pLayer,$A47,"Month")</f>
        <v>0</v>
      </c>
      <c r="AR47" s="124">
        <f>_xll.DBRW(pFact,pCompany,AR$3,AR$1,pLayer,$A47,"Month")</f>
        <v>0</v>
      </c>
      <c r="AS47" s="124">
        <f>_xll.DBRW(pFact,pCompany,AS$3,AS$1,pLayer,$A47,"Month")</f>
        <v>0</v>
      </c>
      <c r="AT47" s="124">
        <f>_xll.DBRW(pFact,pCompany,AT$3,AT$1,pLayer,$A47,"Month")</f>
        <v>0</v>
      </c>
      <c r="AU47" s="124">
        <f>_xll.DBRW(pFact,pCompany,AU$3,AU$1,pLayer,$A47,"Month")</f>
        <v>0</v>
      </c>
      <c r="AV47" s="124">
        <f>_xll.DBRW(pFact,pCompany,AV$3,AV$1,pLayer,$A47,"Month")</f>
        <v>0</v>
      </c>
      <c r="AW47" s="124">
        <f>_xll.DBRW(pFact,pCompany,AW$3,AW$1,pLayer,$A47,"Month")</f>
        <v>0</v>
      </c>
      <c r="AX47" s="124">
        <f>_xll.DBRW(pFact,pCompany,AX$3,AX$1,pLayer,$A47,"Month")</f>
        <v>0</v>
      </c>
      <c r="AY47" s="124">
        <f>_xll.DBRW(pFact,pCompany,AY$3,AY$1,pLayer,$A47,"Month")</f>
        <v>0</v>
      </c>
      <c r="AZ47" s="124"/>
      <c r="BA47" s="124">
        <f t="shared" si="48"/>
        <v>0</v>
      </c>
      <c r="BB47" s="124">
        <f t="shared" si="49"/>
        <v>0</v>
      </c>
      <c r="BC47" s="124">
        <f t="shared" si="50"/>
        <v>0</v>
      </c>
      <c r="BD47" s="124">
        <f t="shared" si="51"/>
        <v>0</v>
      </c>
      <c r="BE47" s="126">
        <f>SUM(BA47:BD47)</f>
        <v>0</v>
      </c>
      <c r="BF47" s="124"/>
      <c r="BG47" s="124">
        <f>_xll.DBRW(pFact,pCompany,BG$3,BG$1,pLayer,$A47,"Month")</f>
        <v>0</v>
      </c>
      <c r="BH47" s="124">
        <f>_xll.DBRW(pFact,pCompany,BH$3,BH$1,pLayer,$A47,"Month")</f>
        <v>0</v>
      </c>
      <c r="BI47" s="124">
        <f>_xll.DBRW(pFact,pCompany,BI$3,BI$1,pLayer,$A47,"Month")</f>
        <v>0</v>
      </c>
      <c r="BJ47" s="124">
        <f>_xll.DBRW(pFact,pCompany,BJ$3,BJ$1,pLayer,$A47,"Month")</f>
        <v>0</v>
      </c>
      <c r="BK47" s="124">
        <f>_xll.DBRW(pFact,pCompany,BK$3,BK$1,pLayer,$A47,"Month")</f>
        <v>0</v>
      </c>
      <c r="BL47" s="124">
        <f>_xll.DBRW(pFact,pCompany,BL$3,BL$1,pLayer,$A47,"Month")</f>
        <v>0</v>
      </c>
      <c r="BM47" s="124">
        <f>_xll.DBRW(pFact,pCompany,BM$3,BM$1,pLayer,$A47,"Month")</f>
        <v>0</v>
      </c>
      <c r="BN47" s="124">
        <f>_xll.DBRW(pFact,pCompany,BN$3,BN$1,pLayer,$A47,"Month")</f>
        <v>0</v>
      </c>
      <c r="BO47" s="124">
        <f>_xll.DBRW(pFact,pCompany,BO$3,BO$1,pLayer,$A47,"Month")</f>
        <v>0</v>
      </c>
      <c r="BP47" s="124">
        <f>_xll.DBRW(pFact,pCompany,BP$3,BP$1,pLayer,$A47,"Month")</f>
        <v>0</v>
      </c>
      <c r="BQ47" s="124">
        <f>_xll.DBRW(pFact,pCompany,BQ$3,BQ$1,pLayer,$A47,"Month")</f>
        <v>0</v>
      </c>
      <c r="BR47" s="124">
        <f>_xll.DBRW(pFact,pCompany,BR$3,BR$1,pLayer,$A47,"Month")</f>
        <v>0</v>
      </c>
      <c r="BS47" s="124"/>
      <c r="BT47" s="124">
        <f t="shared" si="52"/>
        <v>0</v>
      </c>
      <c r="BU47" s="124">
        <f t="shared" si="53"/>
        <v>0</v>
      </c>
      <c r="BV47" s="124">
        <f t="shared" si="54"/>
        <v>0</v>
      </c>
      <c r="BW47" s="124">
        <f t="shared" si="55"/>
        <v>0</v>
      </c>
      <c r="BX47" s="126">
        <f>SUM(BT47:BW47)</f>
        <v>0</v>
      </c>
      <c r="BY47" s="124"/>
      <c r="BZ47" s="124">
        <f>_xll.DBRW(pFact,pCompany,BZ$3,BZ$1,pLayer,$A47,"Month")</f>
        <v>0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0</v>
      </c>
      <c r="G48" s="124">
        <f>_xll.DBRW(pFact,pCompany,G$3,G$1,pLayer,$A48,"Month")</f>
        <v>0</v>
      </c>
      <c r="H48" s="124">
        <f>_xll.DBRW(pFact,pCompany,H$3,H$1,pLayer,$A48,"Month")</f>
        <v>0</v>
      </c>
      <c r="I48" s="125"/>
      <c r="J48" s="126">
        <f>_xll.DBRW(pFact,pCompany,J$3,J$1,pLayer,$A48,"Month")</f>
        <v>0</v>
      </c>
      <c r="K48" s="124">
        <f>_xll.DBRW(pFact,pCompany,$J$3,K$1,pLayer,$A48,"Month")</f>
        <v>0</v>
      </c>
      <c r="L48" s="124">
        <f>_xll.DBRW(pFact,pCompany,L$3,L$1,pLayer,$A48,"Month")</f>
        <v>0</v>
      </c>
      <c r="M48" s="124">
        <f t="shared" si="42"/>
        <v>0</v>
      </c>
      <c r="N48" s="115"/>
      <c r="O48" s="124">
        <f t="shared" si="29"/>
        <v>0</v>
      </c>
      <c r="P48" s="124">
        <f t="shared" si="30"/>
        <v>0</v>
      </c>
      <c r="Q48" s="124">
        <f t="shared" si="31"/>
        <v>0</v>
      </c>
      <c r="R48" s="124">
        <f t="shared" si="43"/>
        <v>0</v>
      </c>
      <c r="S48" s="124"/>
      <c r="T48" s="115"/>
      <c r="U48" s="124">
        <f>_xll.DBRW(pFact,pCompany,U$3,U$1,pLayer,$A48,"Month")</f>
        <v>0</v>
      </c>
      <c r="V48" s="124">
        <f>_xll.DBRW(pFact,pCompany,V$3,V$1,pLayer,$A48,"Month")</f>
        <v>0</v>
      </c>
      <c r="W48" s="124">
        <f>_xll.DBRW(pFact,pCompany,W$3,W$1,pLayer,$A48,"Month")</f>
        <v>0</v>
      </c>
      <c r="X48" s="124">
        <f>_xll.DBRW(pFact,pCompany,X$3,X$1,pLayer,$A48,"Month")</f>
        <v>0</v>
      </c>
      <c r="Y48" s="124">
        <f>_xll.DBRW(pFact,pCompany,Y$3,Y$1,pLayer,$A48,"Month")</f>
        <v>0</v>
      </c>
      <c r="Z48" s="124">
        <f>_xll.DBRW(pFact,pCompany,Z$3,Z$1,pLayer,$A48,"Month")</f>
        <v>0</v>
      </c>
      <c r="AA48" s="124">
        <f>_xll.DBRW(pFact,pCompany,AA$3,AA$1,pLayer,$A48,"Month")</f>
        <v>0</v>
      </c>
      <c r="AB48" s="124">
        <f>_xll.DBRW(pFact,pCompany,AB$3,AB$1,pLayer,$A48,"Month")</f>
        <v>0</v>
      </c>
      <c r="AC48" s="124">
        <f>_xll.DBRW(pFact,pCompany,AC$3,AC$1,pLayer,$A48,"Month")</f>
        <v>0</v>
      </c>
      <c r="AD48" s="124">
        <f>_xll.DBRW(pFact,pCompany,AD$3,AD$1,pLayer,$A48,"Month")</f>
        <v>0</v>
      </c>
      <c r="AE48" s="124">
        <f>_xll.DBRW(pFact,pCompany,AE$3,AE$1,pLayer,$A48,"Month")</f>
        <v>0</v>
      </c>
      <c r="AF48" s="124">
        <f>_xll.DBRW(pFact,pCompany,AF$3,AF$1,pLayer,$A48,"Month")</f>
        <v>0</v>
      </c>
      <c r="AG48" s="124"/>
      <c r="AH48" s="124">
        <f t="shared" si="44"/>
        <v>0</v>
      </c>
      <c r="AI48" s="124">
        <f t="shared" si="45"/>
        <v>0</v>
      </c>
      <c r="AJ48" s="124">
        <f t="shared" si="46"/>
        <v>0</v>
      </c>
      <c r="AK48" s="124">
        <f t="shared" si="47"/>
        <v>0</v>
      </c>
      <c r="AL48" s="126">
        <f>SUM(AH48:AK48)</f>
        <v>0</v>
      </c>
      <c r="AM48" s="124"/>
      <c r="AN48" s="124">
        <f>_xll.DBRW(pFact,pCompany,AN$3,AN$1,pLayer,$A48,"Month")</f>
        <v>0</v>
      </c>
      <c r="AO48" s="124">
        <f>_xll.DBRW(pFact,pCompany,AO$3,AO$1,pLayer,$A48,"Month")</f>
        <v>0</v>
      </c>
      <c r="AP48" s="124">
        <f>_xll.DBRW(pFact,pCompany,AP$3,AP$1,pLayer,$A48,"Month")</f>
        <v>0</v>
      </c>
      <c r="AQ48" s="124">
        <f>_xll.DBRW(pFact,pCompany,AQ$3,AQ$1,pLayer,$A48,"Month")</f>
        <v>0</v>
      </c>
      <c r="AR48" s="124">
        <f>_xll.DBRW(pFact,pCompany,AR$3,AR$1,pLayer,$A48,"Month")</f>
        <v>0</v>
      </c>
      <c r="AS48" s="124">
        <f>_xll.DBRW(pFact,pCompany,AS$3,AS$1,pLayer,$A48,"Month")</f>
        <v>0</v>
      </c>
      <c r="AT48" s="124">
        <f>_xll.DBRW(pFact,pCompany,AT$3,AT$1,pLayer,$A48,"Month")</f>
        <v>0</v>
      </c>
      <c r="AU48" s="124">
        <f>_xll.DBRW(pFact,pCompany,AU$3,AU$1,pLayer,$A48,"Month")</f>
        <v>0</v>
      </c>
      <c r="AV48" s="124">
        <f>_xll.DBRW(pFact,pCompany,AV$3,AV$1,pLayer,$A48,"Month")</f>
        <v>0</v>
      </c>
      <c r="AW48" s="124">
        <f>_xll.DBRW(pFact,pCompany,AW$3,AW$1,pLayer,$A48,"Month")</f>
        <v>0</v>
      </c>
      <c r="AX48" s="124">
        <f>_xll.DBRW(pFact,pCompany,AX$3,AX$1,pLayer,$A48,"Month")</f>
        <v>0</v>
      </c>
      <c r="AY48" s="124">
        <f>_xll.DBRW(pFact,pCompany,AY$3,AY$1,pLayer,$A48,"Month")</f>
        <v>0</v>
      </c>
      <c r="AZ48" s="124"/>
      <c r="BA48" s="124">
        <f t="shared" si="48"/>
        <v>0</v>
      </c>
      <c r="BB48" s="124">
        <f t="shared" si="49"/>
        <v>0</v>
      </c>
      <c r="BC48" s="124">
        <f t="shared" si="50"/>
        <v>0</v>
      </c>
      <c r="BD48" s="124">
        <f t="shared" si="51"/>
        <v>0</v>
      </c>
      <c r="BE48" s="126">
        <f>SUM(BA48:BD48)</f>
        <v>0</v>
      </c>
      <c r="BF48" s="124"/>
      <c r="BG48" s="124">
        <f>_xll.DBRW(pFact,pCompany,BG$3,BG$1,pLayer,$A48,"Month")</f>
        <v>0</v>
      </c>
      <c r="BH48" s="124">
        <f>_xll.DBRW(pFact,pCompany,BH$3,BH$1,pLayer,$A48,"Month")</f>
        <v>0</v>
      </c>
      <c r="BI48" s="124">
        <f>_xll.DBRW(pFact,pCompany,BI$3,BI$1,pLayer,$A48,"Month")</f>
        <v>0</v>
      </c>
      <c r="BJ48" s="124">
        <f>_xll.DBRW(pFact,pCompany,BJ$3,BJ$1,pLayer,$A48,"Month")</f>
        <v>0</v>
      </c>
      <c r="BK48" s="124">
        <f>_xll.DBRW(pFact,pCompany,BK$3,BK$1,pLayer,$A48,"Month")</f>
        <v>0</v>
      </c>
      <c r="BL48" s="124">
        <f>_xll.DBRW(pFact,pCompany,BL$3,BL$1,pLayer,$A48,"Month")</f>
        <v>0</v>
      </c>
      <c r="BM48" s="124">
        <f>_xll.DBRW(pFact,pCompany,BM$3,BM$1,pLayer,$A48,"Month")</f>
        <v>0</v>
      </c>
      <c r="BN48" s="124">
        <f>_xll.DBRW(pFact,pCompany,BN$3,BN$1,pLayer,$A48,"Month")</f>
        <v>0</v>
      </c>
      <c r="BO48" s="124">
        <f>_xll.DBRW(pFact,pCompany,BO$3,BO$1,pLayer,$A48,"Month")</f>
        <v>0</v>
      </c>
      <c r="BP48" s="124">
        <f>_xll.DBRW(pFact,pCompany,BP$3,BP$1,pLayer,$A48,"Month")</f>
        <v>0</v>
      </c>
      <c r="BQ48" s="124">
        <f>_xll.DBRW(pFact,pCompany,BQ$3,BQ$1,pLayer,$A48,"Month")</f>
        <v>0</v>
      </c>
      <c r="BR48" s="124">
        <f>_xll.DBRW(pFact,pCompany,BR$3,BR$1,pLayer,$A48,"Month")</f>
        <v>0</v>
      </c>
      <c r="BS48" s="124"/>
      <c r="BT48" s="124">
        <f t="shared" si="52"/>
        <v>0</v>
      </c>
      <c r="BU48" s="124">
        <f t="shared" si="53"/>
        <v>0</v>
      </c>
      <c r="BV48" s="124">
        <f t="shared" si="54"/>
        <v>0</v>
      </c>
      <c r="BW48" s="124">
        <f t="shared" si="55"/>
        <v>0</v>
      </c>
      <c r="BX48" s="126">
        <f>SUM(BT48:BW48)</f>
        <v>0</v>
      </c>
      <c r="BY48" s="124"/>
      <c r="BZ48" s="124">
        <f>_xll.DBRW(pFact,pCompany,BZ$3,BZ$1,pLayer,$A48,"Month")</f>
        <v>0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507.08982260999989</v>
      </c>
      <c r="G49" s="124">
        <f>_xll.DBRW(pFact,pCompany,G$3,G$1,pLayer,$A49,"Month")</f>
        <v>110.22027777000007</v>
      </c>
      <c r="H49" s="124">
        <f>_xll.DBRW(pFact,pCompany,H$3,H$1,pLayer,$A49,"Month")</f>
        <v>0</v>
      </c>
      <c r="I49" s="125"/>
      <c r="J49" s="126">
        <f>_xll.DBRW(pFact,pCompany,J$3,J$1,pLayer,$A49,"Month")</f>
        <v>69.543684999999996</v>
      </c>
      <c r="K49" s="124">
        <f>_xll.DBRW(pFact,pCompany,$J$3,K$1,pLayer,$A49,"Month")</f>
        <v>1076.5223404998444</v>
      </c>
      <c r="L49" s="124">
        <f>_xll.DBRW(pFact,pCompany,L$3,L$1,pLayer,$A49,"Month")</f>
        <v>0</v>
      </c>
      <c r="M49" s="124">
        <f t="shared" si="42"/>
        <v>-1006.9786554998444</v>
      </c>
      <c r="N49" s="115"/>
      <c r="O49" s="124">
        <f t="shared" si="29"/>
        <v>1491.8803853800002</v>
      </c>
      <c r="P49" s="124">
        <f t="shared" si="30"/>
        <v>4007.4205800076543</v>
      </c>
      <c r="Q49" s="124">
        <f t="shared" si="31"/>
        <v>10802.01222936</v>
      </c>
      <c r="R49" s="124">
        <f t="shared" si="43"/>
        <v>-2515.5401946276543</v>
      </c>
      <c r="S49" s="124"/>
      <c r="T49" s="115"/>
      <c r="U49" s="124">
        <f>_xll.DBRW(pFact,pCompany,U$3,U$1,pLayer,$A49,"Month")</f>
        <v>0</v>
      </c>
      <c r="V49" s="124">
        <f>_xll.DBRW(pFact,pCompany,V$3,V$1,pLayer,$A49,"Month")</f>
        <v>0</v>
      </c>
      <c r="W49" s="124">
        <f>_xll.DBRW(pFact,pCompany,W$3,W$1,pLayer,$A49,"Month")</f>
        <v>977.89274955000008</v>
      </c>
      <c r="X49" s="124">
        <f>_xll.DBRW(pFact,pCompany,X$3,X$1,pLayer,$A49,"Month")</f>
        <v>0</v>
      </c>
      <c r="Y49" s="124">
        <f>_xll.DBRW(pFact,pCompany,Y$3,Y$1,pLayer,$A49,"Month")</f>
        <v>0</v>
      </c>
      <c r="Z49" s="124">
        <f>_xll.DBRW(pFact,pCompany,Z$3,Z$1,pLayer,$A49,"Month")</f>
        <v>0</v>
      </c>
      <c r="AA49" s="124">
        <f>_xll.DBRW(pFact,pCompany,AA$3,AA$1,pLayer,$A49,"Month")</f>
        <v>805.02660000000003</v>
      </c>
      <c r="AB49" s="124">
        <f>_xll.DBRW(pFact,pCompany,AB$3,AB$1,pLayer,$A49,"Month")</f>
        <v>507.08982260999989</v>
      </c>
      <c r="AC49" s="124">
        <f>_xll.DBRW(pFact,pCompany,AC$3,AC$1,pLayer,$A49,"Month")</f>
        <v>110.22027777000007</v>
      </c>
      <c r="AD49" s="124">
        <f>_xll.DBRW(pFact,pCompany,AD$3,AD$1,pLayer,$A49,"Month")</f>
        <v>0</v>
      </c>
      <c r="AE49" s="124">
        <f>_xll.DBRW(pFact,pCompany,AE$3,AE$1,pLayer,$A49,"Month")</f>
        <v>69.543684999999996</v>
      </c>
      <c r="AF49" s="124">
        <f>_xll.DBRW(pFact,pCompany,AF$3,AF$1,pLayer,$A49,"Month")</f>
        <v>173.44557934999983</v>
      </c>
      <c r="AG49" s="124"/>
      <c r="AH49" s="124">
        <f t="shared" si="44"/>
        <v>977.89274955000008</v>
      </c>
      <c r="AI49" s="124">
        <f t="shared" si="45"/>
        <v>0</v>
      </c>
      <c r="AJ49" s="124">
        <f t="shared" si="46"/>
        <v>1422.3367003800001</v>
      </c>
      <c r="AK49" s="124">
        <f t="shared" si="47"/>
        <v>242.98926434999981</v>
      </c>
      <c r="AL49" s="126">
        <f>SUM(AH49:AK49)</f>
        <v>2643.2187142799999</v>
      </c>
      <c r="AM49" s="124"/>
      <c r="AN49" s="124">
        <f>_xll.DBRW(pFact,pCompany,AN$3,AN$1,pLayer,$A49,"Month")</f>
        <v>177.92990082000003</v>
      </c>
      <c r="AO49" s="124">
        <f>_xll.DBRW(pFact,pCompany,AO$3,AO$1,pLayer,$A49,"Month")</f>
        <v>120.33319999999996</v>
      </c>
      <c r="AP49" s="124">
        <f>_xll.DBRW(pFact,pCompany,AP$3,AP$1,pLayer,$A49,"Month")</f>
        <v>49.642324740000028</v>
      </c>
      <c r="AQ49" s="124">
        <f>_xll.DBRW(pFact,pCompany,AQ$3,AQ$1,pLayer,$A49,"Month")</f>
        <v>620.73659999999995</v>
      </c>
      <c r="AR49" s="124">
        <f>_xll.DBRW(pFact,pCompany,AR$3,AR$1,pLayer,$A49,"Month")</f>
        <v>603.31859999999995</v>
      </c>
      <c r="AS49" s="124">
        <f>_xll.DBRW(pFact,pCompany,AS$3,AS$1,pLayer,$A49,"Month")</f>
        <v>0</v>
      </c>
      <c r="AT49" s="124">
        <f>_xll.DBRW(pFact,pCompany,AT$3,AT$1,pLayer,$A49,"Month")</f>
        <v>3933.6651369600004</v>
      </c>
      <c r="AU49" s="124">
        <f>_xll.DBRW(pFact,pCompany,AU$3,AU$1,pLayer,$A49,"Month")</f>
        <v>368.96460000000002</v>
      </c>
      <c r="AV49" s="124">
        <f>_xll.DBRW(pFact,pCompany,AV$3,AV$1,pLayer,$A49,"Month")</f>
        <v>22.250700000000002</v>
      </c>
      <c r="AW49" s="124">
        <f>_xll.DBRW(pFact,pCompany,AW$3,AW$1,pLayer,$A49,"Month")</f>
        <v>6477.1317923999995</v>
      </c>
      <c r="AX49" s="124">
        <f>_xll.DBRW(pFact,pCompany,AX$3,AX$1,pLayer,$A49,"Month")</f>
        <v>0</v>
      </c>
      <c r="AY49" s="124">
        <f>_xll.DBRW(pFact,pCompany,AY$3,AY$1,pLayer,$A49,"Month")</f>
        <v>0</v>
      </c>
      <c r="AZ49" s="124"/>
      <c r="BA49" s="124">
        <f t="shared" si="48"/>
        <v>347.90542556000003</v>
      </c>
      <c r="BB49" s="124">
        <f t="shared" si="49"/>
        <v>1224.0551999999998</v>
      </c>
      <c r="BC49" s="124">
        <f t="shared" si="50"/>
        <v>4324.8804369600002</v>
      </c>
      <c r="BD49" s="124">
        <f t="shared" si="51"/>
        <v>6477.1317923999995</v>
      </c>
      <c r="BE49" s="126">
        <f>SUM(BA49:BD49)</f>
        <v>12373.972854919999</v>
      </c>
      <c r="BF49" s="124"/>
      <c r="BG49" s="124">
        <f>_xll.DBRW(pFact,pCompany,BG$3,BG$1,pLayer,$A49,"Month")</f>
        <v>0</v>
      </c>
      <c r="BH49" s="124">
        <f>_xll.DBRW(pFact,pCompany,BH$3,BH$1,pLayer,$A49,"Month")</f>
        <v>0</v>
      </c>
      <c r="BI49" s="124">
        <f>_xll.DBRW(pFact,pCompany,BI$3,BI$1,pLayer,$A49,"Month")</f>
        <v>0</v>
      </c>
      <c r="BJ49" s="124">
        <f>_xll.DBRW(pFact,pCompany,BJ$3,BJ$1,pLayer,$A49,"Month")</f>
        <v>0</v>
      </c>
      <c r="BK49" s="124">
        <f>_xll.DBRW(pFact,pCompany,BK$3,BK$1,pLayer,$A49,"Month")</f>
        <v>0</v>
      </c>
      <c r="BL49" s="124">
        <f>_xll.DBRW(pFact,pCompany,BL$3,BL$1,pLayer,$A49,"Month")</f>
        <v>0</v>
      </c>
      <c r="BM49" s="124">
        <f>_xll.DBRW(pFact,pCompany,BM$3,BM$1,pLayer,$A49,"Month")</f>
        <v>413.83622944494908</v>
      </c>
      <c r="BN49" s="124">
        <f>_xll.DBRW(pFact,pCompany,BN$3,BN$1,pLayer,$A49,"Month")</f>
        <v>424.81807030574362</v>
      </c>
      <c r="BO49" s="124">
        <f>_xll.DBRW(pFact,pCompany,BO$3,BO$1,pLayer,$A49,"Month")</f>
        <v>1038.9571057955554</v>
      </c>
      <c r="BP49" s="124">
        <f>_xll.DBRW(pFact,pCompany,BP$3,BP$1,pLayer,$A49,"Month")</f>
        <v>1053.2868339615618</v>
      </c>
      <c r="BQ49" s="124">
        <f>_xll.DBRW(pFact,pCompany,BQ$3,BQ$1,pLayer,$A49,"Month")</f>
        <v>1076.5223404998444</v>
      </c>
      <c r="BR49" s="124">
        <f>_xll.DBRW(pFact,pCompany,BR$3,BR$1,pLayer,$A49,"Month")</f>
        <v>1097.339365019966</v>
      </c>
      <c r="BS49" s="124"/>
      <c r="BT49" s="124">
        <f t="shared" si="52"/>
        <v>0</v>
      </c>
      <c r="BU49" s="124">
        <f t="shared" si="53"/>
        <v>0</v>
      </c>
      <c r="BV49" s="124">
        <f t="shared" si="54"/>
        <v>1877.6114055462481</v>
      </c>
      <c r="BW49" s="124">
        <f t="shared" si="55"/>
        <v>3227.1485394813722</v>
      </c>
      <c r="BX49" s="126">
        <f>SUM(BT49:BW49)</f>
        <v>5104.7599450276202</v>
      </c>
      <c r="BY49" s="124"/>
      <c r="BZ49" s="124">
        <f>_xll.DBRW(pFact,pCompany,BZ$3,BZ$1,pLayer,$A49,"Month")</f>
        <v>943.86201689999996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2967.176983679994</v>
      </c>
      <c r="G51" s="136">
        <f t="shared" si="56"/>
        <v>2985.7928400000019</v>
      </c>
      <c r="H51" s="136">
        <f t="shared" si="56"/>
        <v>2678.1950817999968</v>
      </c>
      <c r="I51" s="115"/>
      <c r="J51" s="147">
        <f t="shared" ref="J51:L56" si="57">(J37-J44)</f>
        <v>1898.1540893000092</v>
      </c>
      <c r="K51" s="136">
        <f t="shared" si="57"/>
        <v>6026.2497210458387</v>
      </c>
      <c r="L51" s="136">
        <f t="shared" si="57"/>
        <v>2071.4000288799944</v>
      </c>
      <c r="M51" s="136">
        <f t="shared" si="42"/>
        <v>-4128.0956317458295</v>
      </c>
      <c r="N51" s="115"/>
      <c r="O51" s="136">
        <f t="shared" si="29"/>
        <v>13435.529509469998</v>
      </c>
      <c r="P51" s="136">
        <f t="shared" si="30"/>
        <v>22435.095207395909</v>
      </c>
      <c r="Q51" s="136">
        <f t="shared" si="31"/>
        <v>10593.040253990013</v>
      </c>
      <c r="R51" s="136">
        <f t="shared" si="43"/>
        <v>-8999.5656979259111</v>
      </c>
      <c r="S51" s="137"/>
      <c r="T51" s="115"/>
      <c r="U51" s="136">
        <f t="shared" ref="U51:AF56" si="58">(U37-U44)</f>
        <v>1490.4053760000024</v>
      </c>
      <c r="V51" s="136">
        <f t="shared" si="58"/>
        <v>1919.499354080006</v>
      </c>
      <c r="W51" s="136">
        <f t="shared" si="58"/>
        <v>1920.1839178500013</v>
      </c>
      <c r="X51" s="136">
        <f t="shared" si="58"/>
        <v>2707.103841000011</v>
      </c>
      <c r="Y51" s="136">
        <f t="shared" si="58"/>
        <v>1511.3084088999931</v>
      </c>
      <c r="Z51" s="136">
        <f t="shared" si="58"/>
        <v>1571.3287370999969</v>
      </c>
      <c r="AA51" s="136">
        <f t="shared" si="58"/>
        <v>2906.2105146899958</v>
      </c>
      <c r="AB51" s="136">
        <f t="shared" si="58"/>
        <v>2967.176983679994</v>
      </c>
      <c r="AC51" s="136">
        <f t="shared" si="58"/>
        <v>2985.7928400000019</v>
      </c>
      <c r="AD51" s="136">
        <f t="shared" si="58"/>
        <v>2678.1950817999968</v>
      </c>
      <c r="AE51" s="136">
        <f t="shared" si="58"/>
        <v>1898.1540893000092</v>
      </c>
      <c r="AF51" s="136">
        <f t="shared" si="58"/>
        <v>281.16533214998799</v>
      </c>
      <c r="AG51" s="120"/>
      <c r="AH51" s="136">
        <f t="shared" ref="AH51:AH56" si="59">SUMIF(U$7:AF$7,AH$8,U51:AF51)</f>
        <v>5330.0886479300098</v>
      </c>
      <c r="AI51" s="136">
        <f t="shared" ref="AI51:AI56" si="60">SUMIF(U$7:AF$7,AI$8,U51:AF51)</f>
        <v>5789.740987000001</v>
      </c>
      <c r="AJ51" s="136">
        <f t="shared" ref="AJ51:AJ56" si="61">SUMIF(U$7:AF$7,AJ$8,U51:AF51)</f>
        <v>8859.1803383699917</v>
      </c>
      <c r="AK51" s="136">
        <f t="shared" ref="AK51:AK56" si="62">SUMIF(U$7:AF$7,AK$8,U51:AF51)</f>
        <v>4857.514503249994</v>
      </c>
      <c r="AL51" s="139">
        <f t="shared" ref="AL51:AL56" si="63">(AL37-AL44)</f>
        <v>24836.524476550054</v>
      </c>
      <c r="AM51" s="120"/>
      <c r="AN51" s="136">
        <f t="shared" ref="AN51:AY56" si="64">(AN37-AN44)</f>
        <v>1395.7477429399987</v>
      </c>
      <c r="AO51" s="136">
        <f t="shared" si="64"/>
        <v>1507.3841218800044</v>
      </c>
      <c r="AP51" s="136">
        <f t="shared" si="64"/>
        <v>1550.317034069998</v>
      </c>
      <c r="AQ51" s="136">
        <f t="shared" si="64"/>
        <v>2666.2265148600054</v>
      </c>
      <c r="AR51" s="136">
        <f t="shared" si="64"/>
        <v>1469.3645937600013</v>
      </c>
      <c r="AS51" s="136">
        <f t="shared" si="64"/>
        <v>1741.5941674199948</v>
      </c>
      <c r="AT51" s="136">
        <f t="shared" si="64"/>
        <v>1533.5741262400006</v>
      </c>
      <c r="AU51" s="136">
        <f t="shared" si="64"/>
        <v>1620.6798874800115</v>
      </c>
      <c r="AV51" s="136">
        <f t="shared" si="64"/>
        <v>2737.0588059900001</v>
      </c>
      <c r="AW51" s="136">
        <f t="shared" si="64"/>
        <v>2630.3274054000067</v>
      </c>
      <c r="AX51" s="136">
        <f t="shared" si="64"/>
        <v>2071.4000288799944</v>
      </c>
      <c r="AY51" s="136">
        <f t="shared" si="64"/>
        <v>1680.0882033599992</v>
      </c>
      <c r="AZ51" s="120"/>
      <c r="BA51" s="136">
        <f t="shared" ref="BA51:BA56" si="65">SUMIF(AN$7:AY$7,BA$8,AN51:AY51)</f>
        <v>4453.4488988900011</v>
      </c>
      <c r="BB51" s="136">
        <f t="shared" ref="BB51:BB56" si="66">SUMIF(AN$7:AY$7,BB$8,AN51:AY51)</f>
        <v>5877.1852760400016</v>
      </c>
      <c r="BC51" s="136">
        <f t="shared" ref="BC51:BC56" si="67">SUMIF(AN$7:AY$7,BC$8,AN51:AY51)</f>
        <v>5891.3128197100123</v>
      </c>
      <c r="BD51" s="136">
        <f t="shared" ref="BD51:BD56" si="68">SUMIF(AN$7:AY$7,BD$8,AN51:AY51)</f>
        <v>6381.8156376400002</v>
      </c>
      <c r="BE51" s="139">
        <f t="shared" ref="BE51:BE56" si="69">(BE37-BE44)</f>
        <v>22603.762632279977</v>
      </c>
      <c r="BF51" s="120"/>
      <c r="BG51" s="136">
        <f t="shared" ref="BG51:BR56" si="70">(BG37-BG44)</f>
        <v>1770.7270764032855</v>
      </c>
      <c r="BH51" s="136">
        <f t="shared" si="70"/>
        <v>1878.4050044858741</v>
      </c>
      <c r="BI51" s="136">
        <f t="shared" si="70"/>
        <v>1881.2782793496644</v>
      </c>
      <c r="BJ51" s="136">
        <f t="shared" si="70"/>
        <v>3124.7406952937599</v>
      </c>
      <c r="BK51" s="136">
        <f t="shared" si="70"/>
        <v>3383.6609379034453</v>
      </c>
      <c r="BL51" s="136">
        <f t="shared" si="70"/>
        <v>2561.7056528540506</v>
      </c>
      <c r="BM51" s="136">
        <f t="shared" si="70"/>
        <v>2310.2088368802833</v>
      </c>
      <c r="BN51" s="136">
        <f t="shared" si="70"/>
        <v>2383.4018781700142</v>
      </c>
      <c r="BO51" s="136">
        <f t="shared" si="70"/>
        <v>5821.9177338400041</v>
      </c>
      <c r="BP51" s="136">
        <f t="shared" si="70"/>
        <v>5893.3170374597685</v>
      </c>
      <c r="BQ51" s="136">
        <f t="shared" si="70"/>
        <v>6026.2497210458387</v>
      </c>
      <c r="BR51" s="136">
        <f t="shared" si="70"/>
        <v>6147.0105814626731</v>
      </c>
      <c r="BS51" s="120"/>
      <c r="BT51" s="136">
        <f t="shared" ref="BT51:BT56" si="71">SUMIF(BG$7:BR$7,BT$8,BG51:BR51)</f>
        <v>5530.4103602388241</v>
      </c>
      <c r="BU51" s="136">
        <f t="shared" ref="BU51:BU56" si="72">SUMIF(BG$7:BR$7,BU$8,BG51:BR51)</f>
        <v>9070.1072860512559</v>
      </c>
      <c r="BV51" s="136">
        <f t="shared" ref="BV51:BV56" si="73">SUMIF(BG$7:BR$7,BV$8,BG51:BR51)</f>
        <v>10515.528448890302</v>
      </c>
      <c r="BW51" s="136">
        <f t="shared" ref="BW51:BW56" si="74">SUMIF(BG$7:BR$7,BW$8,BG51:BR51)</f>
        <v>18066.57733996828</v>
      </c>
      <c r="BX51" s="139">
        <f t="shared" ref="BX51:BX56" si="75">(BX37-BX44)</f>
        <v>43182.62343514862</v>
      </c>
      <c r="BY51" s="115"/>
      <c r="BZ51" s="136">
        <f t="shared" ref="BZ51:CB56" si="76">(BZ37-BZ44)</f>
        <v>10889.602377899981</v>
      </c>
      <c r="CA51" s="136">
        <f t="shared" si="76"/>
        <v>0</v>
      </c>
      <c r="CB51" s="136">
        <f t="shared" si="76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-2888.5313877000044</v>
      </c>
      <c r="G52" s="124">
        <f t="shared" si="56"/>
        <v>-25608.789616500006</v>
      </c>
      <c r="H52" s="124">
        <f t="shared" si="56"/>
        <v>-5449.0513295599885</v>
      </c>
      <c r="I52" s="125"/>
      <c r="J52" s="126">
        <f t="shared" si="57"/>
        <v>3092.65000994</v>
      </c>
      <c r="K52" s="124">
        <f t="shared" si="57"/>
        <v>1609.8400190666434</v>
      </c>
      <c r="L52" s="124">
        <f t="shared" si="57"/>
        <v>5115.5556852399914</v>
      </c>
      <c r="M52" s="124">
        <f t="shared" si="42"/>
        <v>1482.8099908733566</v>
      </c>
      <c r="N52" s="115"/>
      <c r="O52" s="124">
        <f t="shared" si="29"/>
        <v>-28953.143391540001</v>
      </c>
      <c r="P52" s="124">
        <f t="shared" si="30"/>
        <v>5994.1068446051468</v>
      </c>
      <c r="Q52" s="124">
        <f t="shared" si="31"/>
        <v>3108.6157273100107</v>
      </c>
      <c r="R52" s="124">
        <f t="shared" si="43"/>
        <v>-34947.250236145148</v>
      </c>
      <c r="S52" s="124"/>
      <c r="T52" s="115"/>
      <c r="U52" s="124">
        <f t="shared" si="58"/>
        <v>372.98868200000106</v>
      </c>
      <c r="V52" s="124">
        <f t="shared" si="58"/>
        <v>-1035.2296635999992</v>
      </c>
      <c r="W52" s="124">
        <f t="shared" si="58"/>
        <v>2160.1499436000049</v>
      </c>
      <c r="X52" s="124">
        <f t="shared" si="58"/>
        <v>3075.9861747200048</v>
      </c>
      <c r="Y52" s="124">
        <f t="shared" si="58"/>
        <v>-2060.7972051500001</v>
      </c>
      <c r="Z52" s="124">
        <f t="shared" si="58"/>
        <v>2564.7803379000034</v>
      </c>
      <c r="AA52" s="124">
        <f t="shared" si="58"/>
        <v>1900.5789322799974</v>
      </c>
      <c r="AB52" s="124">
        <f t="shared" si="58"/>
        <v>-2888.5313877000044</v>
      </c>
      <c r="AC52" s="124">
        <f t="shared" si="58"/>
        <v>-25608.789616500006</v>
      </c>
      <c r="AD52" s="124">
        <f t="shared" si="58"/>
        <v>-5449.0513295599885</v>
      </c>
      <c r="AE52" s="124">
        <f t="shared" si="58"/>
        <v>3092.65000994</v>
      </c>
      <c r="AF52" s="124">
        <f t="shared" si="58"/>
        <v>32762.550328619982</v>
      </c>
      <c r="AG52" s="124"/>
      <c r="AH52" s="124">
        <f t="shared" si="59"/>
        <v>1497.9089620000068</v>
      </c>
      <c r="AI52" s="124">
        <f t="shared" si="60"/>
        <v>3579.9693074700081</v>
      </c>
      <c r="AJ52" s="124">
        <f t="shared" si="61"/>
        <v>-26596.742071920013</v>
      </c>
      <c r="AK52" s="124">
        <f t="shared" si="62"/>
        <v>30406.149008999993</v>
      </c>
      <c r="AL52" s="126">
        <f t="shared" si="63"/>
        <v>8887.2852065500338</v>
      </c>
      <c r="AM52" s="124"/>
      <c r="AN52" s="124">
        <f t="shared" si="64"/>
        <v>2572.6374240000005</v>
      </c>
      <c r="AO52" s="124">
        <f t="shared" si="64"/>
        <v>290.90754186000049</v>
      </c>
      <c r="AP52" s="124">
        <f t="shared" si="64"/>
        <v>-1436.6257256700037</v>
      </c>
      <c r="AQ52" s="124">
        <f t="shared" si="64"/>
        <v>758.63903454000319</v>
      </c>
      <c r="AR52" s="124">
        <f t="shared" si="64"/>
        <v>-42.162443130004249</v>
      </c>
      <c r="AS52" s="124">
        <f t="shared" si="64"/>
        <v>873.3435425399939</v>
      </c>
      <c r="AT52" s="124">
        <f t="shared" si="64"/>
        <v>3178.5544055200044</v>
      </c>
      <c r="AU52" s="124">
        <f t="shared" si="64"/>
        <v>307.92696768000678</v>
      </c>
      <c r="AV52" s="124">
        <f t="shared" si="64"/>
        <v>-2730.00906063</v>
      </c>
      <c r="AW52" s="124">
        <f t="shared" si="64"/>
        <v>-2763.4122704999918</v>
      </c>
      <c r="AX52" s="124">
        <f t="shared" si="64"/>
        <v>5115.5556852399914</v>
      </c>
      <c r="AY52" s="124">
        <f t="shared" si="64"/>
        <v>-449.92184112000041</v>
      </c>
      <c r="AZ52" s="124"/>
      <c r="BA52" s="124">
        <f t="shared" si="65"/>
        <v>1426.9192401899973</v>
      </c>
      <c r="BB52" s="124">
        <f t="shared" si="66"/>
        <v>1589.8201339499929</v>
      </c>
      <c r="BC52" s="124">
        <f t="shared" si="67"/>
        <v>756.47231257001113</v>
      </c>
      <c r="BD52" s="124">
        <f t="shared" si="68"/>
        <v>1902.2215736199992</v>
      </c>
      <c r="BE52" s="126">
        <f t="shared" si="69"/>
        <v>5675.433260329999</v>
      </c>
      <c r="BF52" s="124"/>
      <c r="BG52" s="124">
        <f t="shared" si="70"/>
        <v>-14489.993337402739</v>
      </c>
      <c r="BH52" s="124">
        <f t="shared" si="70"/>
        <v>-21288.910644844047</v>
      </c>
      <c r="BI52" s="124">
        <f t="shared" si="70"/>
        <v>-15238.844405889717</v>
      </c>
      <c r="BJ52" s="124">
        <f t="shared" si="70"/>
        <v>-28128.343608136332</v>
      </c>
      <c r="BK52" s="124">
        <f t="shared" si="70"/>
        <v>-26472.753621434516</v>
      </c>
      <c r="BL52" s="124">
        <f t="shared" si="70"/>
        <v>-15677.170417883177</v>
      </c>
      <c r="BM52" s="124">
        <f t="shared" si="70"/>
        <v>614.38022311708482</v>
      </c>
      <c r="BN52" s="124">
        <f t="shared" si="70"/>
        <v>638.96979044948603</v>
      </c>
      <c r="BO52" s="124">
        <f t="shared" si="70"/>
        <v>1557.8179884800047</v>
      </c>
      <c r="BP52" s="124">
        <f t="shared" si="70"/>
        <v>1573.0988234919278</v>
      </c>
      <c r="BQ52" s="124">
        <f t="shared" si="70"/>
        <v>1609.8400190666434</v>
      </c>
      <c r="BR52" s="124">
        <f t="shared" si="70"/>
        <v>1643.9224605411</v>
      </c>
      <c r="BS52" s="124"/>
      <c r="BT52" s="124">
        <f t="shared" si="71"/>
        <v>-51017.748388136504</v>
      </c>
      <c r="BU52" s="124">
        <f t="shared" si="72"/>
        <v>-70278.26764745402</v>
      </c>
      <c r="BV52" s="124">
        <f t="shared" si="73"/>
        <v>2811.1680020465756</v>
      </c>
      <c r="BW52" s="124">
        <f t="shared" si="74"/>
        <v>4826.8613030996712</v>
      </c>
      <c r="BX52" s="126">
        <f t="shared" si="75"/>
        <v>-113657.9867304443</v>
      </c>
      <c r="BY52" s="124"/>
      <c r="BZ52" s="124">
        <f t="shared" si="76"/>
        <v>-8678.9696619000024</v>
      </c>
      <c r="CA52" s="124">
        <f t="shared" si="76"/>
        <v>0</v>
      </c>
      <c r="CB52" s="124">
        <f t="shared" si="76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0</v>
      </c>
      <c r="G53" s="124">
        <f t="shared" si="56"/>
        <v>51.11140499999965</v>
      </c>
      <c r="H53" s="124">
        <f t="shared" si="56"/>
        <v>-6.8780536821577698E-12</v>
      </c>
      <c r="I53" s="125"/>
      <c r="J53" s="126">
        <f t="shared" si="57"/>
        <v>131.90640000001258</v>
      </c>
      <c r="K53" s="124">
        <f t="shared" si="57"/>
        <v>-5.4263443591553369</v>
      </c>
      <c r="L53" s="124">
        <f t="shared" si="57"/>
        <v>0</v>
      </c>
      <c r="M53" s="124">
        <f t="shared" si="42"/>
        <v>137.33274435916792</v>
      </c>
      <c r="N53" s="115"/>
      <c r="O53" s="124">
        <f t="shared" si="29"/>
        <v>183.01780500000535</v>
      </c>
      <c r="P53" s="124">
        <f t="shared" si="30"/>
        <v>-19.750875683105733</v>
      </c>
      <c r="Q53" s="124">
        <f t="shared" si="31"/>
        <v>19.346625000000131</v>
      </c>
      <c r="R53" s="124">
        <f t="shared" si="43"/>
        <v>202.76868068311109</v>
      </c>
      <c r="S53" s="124"/>
      <c r="T53" s="115"/>
      <c r="U53" s="124">
        <f t="shared" si="58"/>
        <v>0</v>
      </c>
      <c r="V53" s="124">
        <f t="shared" si="58"/>
        <v>0</v>
      </c>
      <c r="W53" s="124">
        <f t="shared" si="58"/>
        <v>0</v>
      </c>
      <c r="X53" s="124">
        <f t="shared" si="58"/>
        <v>338.53032414000154</v>
      </c>
      <c r="Y53" s="124">
        <f t="shared" si="58"/>
        <v>0</v>
      </c>
      <c r="Z53" s="124">
        <f t="shared" si="58"/>
        <v>0</v>
      </c>
      <c r="AA53" s="124">
        <f t="shared" si="58"/>
        <v>0</v>
      </c>
      <c r="AB53" s="124">
        <f t="shared" si="58"/>
        <v>0</v>
      </c>
      <c r="AC53" s="124">
        <f t="shared" si="58"/>
        <v>51.11140499999965</v>
      </c>
      <c r="AD53" s="124">
        <f t="shared" si="58"/>
        <v>-6.8780536821577698E-12</v>
      </c>
      <c r="AE53" s="124">
        <f t="shared" si="58"/>
        <v>131.90640000001258</v>
      </c>
      <c r="AF53" s="124">
        <f t="shared" si="58"/>
        <v>172.37443629999962</v>
      </c>
      <c r="AG53" s="124"/>
      <c r="AH53" s="124">
        <f t="shared" si="59"/>
        <v>0</v>
      </c>
      <c r="AI53" s="124">
        <f t="shared" si="60"/>
        <v>338.53032414000154</v>
      </c>
      <c r="AJ53" s="124">
        <f t="shared" si="61"/>
        <v>51.11140499999965</v>
      </c>
      <c r="AK53" s="124">
        <f t="shared" si="62"/>
        <v>304.28083630000532</v>
      </c>
      <c r="AL53" s="126">
        <f t="shared" si="63"/>
        <v>693.92256544000702</v>
      </c>
      <c r="AM53" s="124"/>
      <c r="AN53" s="124">
        <f t="shared" si="64"/>
        <v>0</v>
      </c>
      <c r="AO53" s="124">
        <f t="shared" si="64"/>
        <v>0</v>
      </c>
      <c r="AP53" s="124">
        <f t="shared" si="64"/>
        <v>44.568097829999715</v>
      </c>
      <c r="AQ53" s="124">
        <f t="shared" si="64"/>
        <v>14.410574999999881</v>
      </c>
      <c r="AR53" s="124">
        <f t="shared" si="64"/>
        <v>0</v>
      </c>
      <c r="AS53" s="124">
        <f t="shared" si="64"/>
        <v>14.66032499999983</v>
      </c>
      <c r="AT53" s="124">
        <f t="shared" si="64"/>
        <v>0</v>
      </c>
      <c r="AU53" s="124">
        <f t="shared" si="64"/>
        <v>19.346625000000131</v>
      </c>
      <c r="AV53" s="124">
        <f t="shared" si="64"/>
        <v>0</v>
      </c>
      <c r="AW53" s="124">
        <f t="shared" si="64"/>
        <v>0</v>
      </c>
      <c r="AX53" s="124">
        <f t="shared" si="64"/>
        <v>0</v>
      </c>
      <c r="AY53" s="124">
        <f t="shared" si="64"/>
        <v>0</v>
      </c>
      <c r="AZ53" s="124"/>
      <c r="BA53" s="124">
        <f t="shared" si="65"/>
        <v>44.568097829999715</v>
      </c>
      <c r="BB53" s="124">
        <f t="shared" si="66"/>
        <v>29.07089999999971</v>
      </c>
      <c r="BC53" s="124">
        <f t="shared" si="67"/>
        <v>19.346625000000131</v>
      </c>
      <c r="BD53" s="124">
        <f t="shared" si="68"/>
        <v>0</v>
      </c>
      <c r="BE53" s="126">
        <f t="shared" si="69"/>
        <v>92.985622829997737</v>
      </c>
      <c r="BF53" s="124"/>
      <c r="BG53" s="124">
        <f t="shared" si="70"/>
        <v>0</v>
      </c>
      <c r="BH53" s="124">
        <f t="shared" si="70"/>
        <v>0</v>
      </c>
      <c r="BI53" s="124">
        <f t="shared" si="70"/>
        <v>0</v>
      </c>
      <c r="BJ53" s="124">
        <f t="shared" si="70"/>
        <v>0</v>
      </c>
      <c r="BK53" s="124">
        <f t="shared" si="70"/>
        <v>0</v>
      </c>
      <c r="BL53" s="124">
        <f t="shared" si="70"/>
        <v>0</v>
      </c>
      <c r="BM53" s="124">
        <f t="shared" si="70"/>
        <v>-3.5667307715275456</v>
      </c>
      <c r="BN53" s="124">
        <f t="shared" si="70"/>
        <v>-0.91766703316534404</v>
      </c>
      <c r="BO53" s="124">
        <f t="shared" si="70"/>
        <v>-3.8671526399994036</v>
      </c>
      <c r="BP53" s="124">
        <f t="shared" si="70"/>
        <v>-5.9729808792581025</v>
      </c>
      <c r="BQ53" s="124">
        <f t="shared" si="70"/>
        <v>-5.4263443591553369</v>
      </c>
      <c r="BR53" s="124">
        <f t="shared" si="70"/>
        <v>-4.5466123649603105</v>
      </c>
      <c r="BS53" s="124"/>
      <c r="BT53" s="124">
        <f t="shared" si="71"/>
        <v>0</v>
      </c>
      <c r="BU53" s="124">
        <f t="shared" si="72"/>
        <v>0</v>
      </c>
      <c r="BV53" s="124">
        <f t="shared" si="73"/>
        <v>-8.3515504446922932</v>
      </c>
      <c r="BW53" s="124">
        <f t="shared" si="74"/>
        <v>-15.94593760337375</v>
      </c>
      <c r="BX53" s="126">
        <f t="shared" si="75"/>
        <v>-24.297488048061496</v>
      </c>
      <c r="BY53" s="124"/>
      <c r="BZ53" s="124">
        <f t="shared" si="76"/>
        <v>377.54897955000342</v>
      </c>
      <c r="CA53" s="124">
        <f t="shared" si="76"/>
        <v>0</v>
      </c>
      <c r="CB53" s="124">
        <f t="shared" si="76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0</v>
      </c>
      <c r="G54" s="124">
        <f t="shared" si="56"/>
        <v>0</v>
      </c>
      <c r="H54" s="124">
        <f t="shared" si="56"/>
        <v>0</v>
      </c>
      <c r="I54" s="125"/>
      <c r="J54" s="126">
        <f t="shared" si="57"/>
        <v>0</v>
      </c>
      <c r="K54" s="124">
        <f t="shared" si="57"/>
        <v>0</v>
      </c>
      <c r="L54" s="124">
        <f t="shared" si="57"/>
        <v>0</v>
      </c>
      <c r="M54" s="124">
        <f t="shared" si="42"/>
        <v>0</v>
      </c>
      <c r="N54" s="115"/>
      <c r="O54" s="124">
        <f t="shared" si="29"/>
        <v>0</v>
      </c>
      <c r="P54" s="124">
        <f t="shared" si="30"/>
        <v>0</v>
      </c>
      <c r="Q54" s="124">
        <f t="shared" si="31"/>
        <v>0</v>
      </c>
      <c r="R54" s="124">
        <f t="shared" si="43"/>
        <v>0</v>
      </c>
      <c r="S54" s="124"/>
      <c r="T54" s="115"/>
      <c r="U54" s="124">
        <f t="shared" si="58"/>
        <v>0</v>
      </c>
      <c r="V54" s="124">
        <f t="shared" si="58"/>
        <v>0</v>
      </c>
      <c r="W54" s="124">
        <f t="shared" si="58"/>
        <v>0</v>
      </c>
      <c r="X54" s="124">
        <f t="shared" si="58"/>
        <v>0</v>
      </c>
      <c r="Y54" s="124">
        <f t="shared" si="58"/>
        <v>0</v>
      </c>
      <c r="Z54" s="124">
        <f t="shared" si="58"/>
        <v>0</v>
      </c>
      <c r="AA54" s="124">
        <f t="shared" si="58"/>
        <v>0</v>
      </c>
      <c r="AB54" s="124">
        <f t="shared" si="58"/>
        <v>0</v>
      </c>
      <c r="AC54" s="124">
        <f t="shared" si="58"/>
        <v>0</v>
      </c>
      <c r="AD54" s="124">
        <f t="shared" si="58"/>
        <v>0</v>
      </c>
      <c r="AE54" s="124">
        <f t="shared" si="58"/>
        <v>0</v>
      </c>
      <c r="AF54" s="124">
        <f t="shared" si="58"/>
        <v>0</v>
      </c>
      <c r="AG54" s="124"/>
      <c r="AH54" s="124">
        <f t="shared" si="59"/>
        <v>0</v>
      </c>
      <c r="AI54" s="124">
        <f t="shared" si="60"/>
        <v>0</v>
      </c>
      <c r="AJ54" s="124">
        <f t="shared" si="61"/>
        <v>0</v>
      </c>
      <c r="AK54" s="124">
        <f t="shared" si="62"/>
        <v>0</v>
      </c>
      <c r="AL54" s="126">
        <f t="shared" si="63"/>
        <v>0</v>
      </c>
      <c r="AM54" s="124"/>
      <c r="AN54" s="124">
        <f t="shared" si="64"/>
        <v>0</v>
      </c>
      <c r="AO54" s="124">
        <f t="shared" si="64"/>
        <v>0</v>
      </c>
      <c r="AP54" s="124">
        <f t="shared" si="64"/>
        <v>0</v>
      </c>
      <c r="AQ54" s="124">
        <f t="shared" si="64"/>
        <v>0</v>
      </c>
      <c r="AR54" s="124">
        <f t="shared" si="64"/>
        <v>0</v>
      </c>
      <c r="AS54" s="124">
        <f t="shared" si="64"/>
        <v>0</v>
      </c>
      <c r="AT54" s="124">
        <f t="shared" si="64"/>
        <v>0</v>
      </c>
      <c r="AU54" s="124">
        <f t="shared" si="64"/>
        <v>0</v>
      </c>
      <c r="AV54" s="124">
        <f t="shared" si="64"/>
        <v>0</v>
      </c>
      <c r="AW54" s="124">
        <f t="shared" si="64"/>
        <v>0</v>
      </c>
      <c r="AX54" s="124">
        <f t="shared" si="64"/>
        <v>0</v>
      </c>
      <c r="AY54" s="124">
        <f t="shared" si="64"/>
        <v>0</v>
      </c>
      <c r="AZ54" s="124"/>
      <c r="BA54" s="124">
        <f t="shared" si="65"/>
        <v>0</v>
      </c>
      <c r="BB54" s="124">
        <f t="shared" si="66"/>
        <v>0</v>
      </c>
      <c r="BC54" s="124">
        <f t="shared" si="67"/>
        <v>0</v>
      </c>
      <c r="BD54" s="124">
        <f t="shared" si="68"/>
        <v>0</v>
      </c>
      <c r="BE54" s="126">
        <f t="shared" si="69"/>
        <v>0</v>
      </c>
      <c r="BF54" s="124"/>
      <c r="BG54" s="124">
        <f t="shared" si="70"/>
        <v>0</v>
      </c>
      <c r="BH54" s="124">
        <f t="shared" si="70"/>
        <v>0</v>
      </c>
      <c r="BI54" s="124">
        <f t="shared" si="70"/>
        <v>0</v>
      </c>
      <c r="BJ54" s="124">
        <f t="shared" si="70"/>
        <v>0</v>
      </c>
      <c r="BK54" s="124">
        <f t="shared" si="70"/>
        <v>0</v>
      </c>
      <c r="BL54" s="124">
        <f t="shared" si="70"/>
        <v>0</v>
      </c>
      <c r="BM54" s="124">
        <f t="shared" si="70"/>
        <v>0</v>
      </c>
      <c r="BN54" s="124">
        <f t="shared" si="70"/>
        <v>0</v>
      </c>
      <c r="BO54" s="124">
        <f t="shared" si="70"/>
        <v>0</v>
      </c>
      <c r="BP54" s="124">
        <f t="shared" si="70"/>
        <v>0</v>
      </c>
      <c r="BQ54" s="124">
        <f t="shared" si="70"/>
        <v>0</v>
      </c>
      <c r="BR54" s="124">
        <f t="shared" si="70"/>
        <v>0</v>
      </c>
      <c r="BS54" s="124"/>
      <c r="BT54" s="124">
        <f t="shared" si="71"/>
        <v>0</v>
      </c>
      <c r="BU54" s="124">
        <f t="shared" si="72"/>
        <v>0</v>
      </c>
      <c r="BV54" s="124">
        <f t="shared" si="73"/>
        <v>0</v>
      </c>
      <c r="BW54" s="124">
        <f t="shared" si="74"/>
        <v>0</v>
      </c>
      <c r="BX54" s="126">
        <f t="shared" si="75"/>
        <v>0</v>
      </c>
      <c r="BY54" s="124"/>
      <c r="BZ54" s="124">
        <f t="shared" si="76"/>
        <v>0</v>
      </c>
      <c r="CA54" s="124">
        <f t="shared" si="76"/>
        <v>0</v>
      </c>
      <c r="CB54" s="124">
        <f t="shared" si="76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0</v>
      </c>
      <c r="G55" s="124">
        <f t="shared" si="56"/>
        <v>0</v>
      </c>
      <c r="H55" s="124">
        <f t="shared" si="56"/>
        <v>0</v>
      </c>
      <c r="I55" s="125"/>
      <c r="J55" s="126">
        <f t="shared" si="57"/>
        <v>0</v>
      </c>
      <c r="K55" s="124">
        <f t="shared" si="57"/>
        <v>0</v>
      </c>
      <c r="L55" s="124">
        <f t="shared" si="57"/>
        <v>0</v>
      </c>
      <c r="M55" s="124">
        <f t="shared" si="42"/>
        <v>0</v>
      </c>
      <c r="N55" s="115"/>
      <c r="O55" s="124">
        <f t="shared" si="29"/>
        <v>0</v>
      </c>
      <c r="P55" s="124">
        <f t="shared" si="30"/>
        <v>0</v>
      </c>
      <c r="Q55" s="124">
        <f t="shared" si="31"/>
        <v>0</v>
      </c>
      <c r="R55" s="124">
        <f t="shared" si="43"/>
        <v>0</v>
      </c>
      <c r="S55" s="124"/>
      <c r="T55" s="115"/>
      <c r="U55" s="124">
        <f t="shared" si="58"/>
        <v>0</v>
      </c>
      <c r="V55" s="124">
        <f t="shared" si="58"/>
        <v>0</v>
      </c>
      <c r="W55" s="124">
        <f t="shared" si="58"/>
        <v>0</v>
      </c>
      <c r="X55" s="124">
        <f t="shared" si="58"/>
        <v>0</v>
      </c>
      <c r="Y55" s="124">
        <f t="shared" si="58"/>
        <v>0</v>
      </c>
      <c r="Z55" s="124">
        <f t="shared" si="58"/>
        <v>0</v>
      </c>
      <c r="AA55" s="124">
        <f t="shared" si="58"/>
        <v>0</v>
      </c>
      <c r="AB55" s="124">
        <f t="shared" si="58"/>
        <v>0</v>
      </c>
      <c r="AC55" s="124">
        <f t="shared" si="58"/>
        <v>0</v>
      </c>
      <c r="AD55" s="124">
        <f t="shared" si="58"/>
        <v>0</v>
      </c>
      <c r="AE55" s="124">
        <f t="shared" si="58"/>
        <v>0</v>
      </c>
      <c r="AF55" s="124">
        <f t="shared" si="58"/>
        <v>0</v>
      </c>
      <c r="AG55" s="124"/>
      <c r="AH55" s="124">
        <f t="shared" si="59"/>
        <v>0</v>
      </c>
      <c r="AI55" s="124">
        <f t="shared" si="60"/>
        <v>0</v>
      </c>
      <c r="AJ55" s="124">
        <f t="shared" si="61"/>
        <v>0</v>
      </c>
      <c r="AK55" s="124">
        <f t="shared" si="62"/>
        <v>0</v>
      </c>
      <c r="AL55" s="126">
        <f t="shared" si="63"/>
        <v>0</v>
      </c>
      <c r="AM55" s="124"/>
      <c r="AN55" s="124">
        <f t="shared" si="64"/>
        <v>0</v>
      </c>
      <c r="AO55" s="124">
        <f t="shared" si="64"/>
        <v>0</v>
      </c>
      <c r="AP55" s="124">
        <f t="shared" si="64"/>
        <v>0</v>
      </c>
      <c r="AQ55" s="124">
        <f t="shared" si="64"/>
        <v>0</v>
      </c>
      <c r="AR55" s="124">
        <f t="shared" si="64"/>
        <v>0</v>
      </c>
      <c r="AS55" s="124">
        <f t="shared" si="64"/>
        <v>0</v>
      </c>
      <c r="AT55" s="124">
        <f t="shared" si="64"/>
        <v>0</v>
      </c>
      <c r="AU55" s="124">
        <f t="shared" si="64"/>
        <v>0</v>
      </c>
      <c r="AV55" s="124">
        <f t="shared" si="64"/>
        <v>0</v>
      </c>
      <c r="AW55" s="124">
        <f t="shared" si="64"/>
        <v>0</v>
      </c>
      <c r="AX55" s="124">
        <f t="shared" si="64"/>
        <v>0</v>
      </c>
      <c r="AY55" s="124">
        <f t="shared" si="64"/>
        <v>0</v>
      </c>
      <c r="AZ55" s="124"/>
      <c r="BA55" s="124">
        <f t="shared" si="65"/>
        <v>0</v>
      </c>
      <c r="BB55" s="124">
        <f t="shared" si="66"/>
        <v>0</v>
      </c>
      <c r="BC55" s="124">
        <f t="shared" si="67"/>
        <v>0</v>
      </c>
      <c r="BD55" s="124">
        <f t="shared" si="68"/>
        <v>0</v>
      </c>
      <c r="BE55" s="126">
        <f t="shared" si="69"/>
        <v>0</v>
      </c>
      <c r="BF55" s="124"/>
      <c r="BG55" s="124">
        <f t="shared" si="70"/>
        <v>14932.826301369862</v>
      </c>
      <c r="BH55" s="124">
        <f t="shared" si="70"/>
        <v>21863.907174836782</v>
      </c>
      <c r="BI55" s="124">
        <f t="shared" si="70"/>
        <v>15651.373532172094</v>
      </c>
      <c r="BJ55" s="124">
        <f t="shared" si="70"/>
        <v>29736.114133245443</v>
      </c>
      <c r="BK55" s="124">
        <f t="shared" si="70"/>
        <v>27965.396563296061</v>
      </c>
      <c r="BL55" s="124">
        <f t="shared" si="70"/>
        <v>16250.823530461681</v>
      </c>
      <c r="BM55" s="124">
        <f t="shared" si="70"/>
        <v>0</v>
      </c>
      <c r="BN55" s="124">
        <f t="shared" si="70"/>
        <v>0</v>
      </c>
      <c r="BO55" s="124">
        <f t="shared" si="70"/>
        <v>0</v>
      </c>
      <c r="BP55" s="124">
        <f t="shared" si="70"/>
        <v>0</v>
      </c>
      <c r="BQ55" s="124">
        <f t="shared" si="70"/>
        <v>0</v>
      </c>
      <c r="BR55" s="124">
        <f t="shared" si="70"/>
        <v>0</v>
      </c>
      <c r="BS55" s="124"/>
      <c r="BT55" s="124">
        <f t="shared" si="71"/>
        <v>52448.107008378742</v>
      </c>
      <c r="BU55" s="124">
        <f t="shared" si="72"/>
        <v>73952.334227003186</v>
      </c>
      <c r="BV55" s="124">
        <f t="shared" si="73"/>
        <v>0</v>
      </c>
      <c r="BW55" s="124">
        <f t="shared" si="74"/>
        <v>0</v>
      </c>
      <c r="BX55" s="126">
        <f t="shared" si="75"/>
        <v>126400.44123538194</v>
      </c>
      <c r="BY55" s="124"/>
      <c r="BZ55" s="124">
        <f t="shared" si="76"/>
        <v>0</v>
      </c>
      <c r="CA55" s="124">
        <f t="shared" si="76"/>
        <v>0</v>
      </c>
      <c r="CB55" s="124">
        <f t="shared" si="76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5855.7083713800012</v>
      </c>
      <c r="G56" s="124">
        <f t="shared" si="56"/>
        <v>28543.471051500001</v>
      </c>
      <c r="H56" s="124">
        <f t="shared" si="56"/>
        <v>8127.2464113600017</v>
      </c>
      <c r="I56" s="125"/>
      <c r="J56" s="126">
        <f t="shared" si="57"/>
        <v>-1326.4023206400038</v>
      </c>
      <c r="K56" s="124">
        <f t="shared" si="57"/>
        <v>4421.836046338336</v>
      </c>
      <c r="L56" s="124">
        <f t="shared" si="57"/>
        <v>-3044.1556563599988</v>
      </c>
      <c r="M56" s="124">
        <f t="shared" si="42"/>
        <v>-5748.2383669783394</v>
      </c>
      <c r="N56" s="115"/>
      <c r="O56" s="124">
        <f t="shared" si="29"/>
        <v>42205.655096009999</v>
      </c>
      <c r="P56" s="124">
        <f t="shared" si="30"/>
        <v>16460.739238473878</v>
      </c>
      <c r="Q56" s="124">
        <f t="shared" si="31"/>
        <v>7465.0779016800007</v>
      </c>
      <c r="R56" s="124">
        <f t="shared" si="43"/>
        <v>25744.915857536122</v>
      </c>
      <c r="S56" s="124"/>
      <c r="T56" s="115"/>
      <c r="U56" s="124">
        <f t="shared" si="58"/>
        <v>1117.416694</v>
      </c>
      <c r="V56" s="124">
        <f t="shared" si="58"/>
        <v>2954.7290176799997</v>
      </c>
      <c r="W56" s="124">
        <f t="shared" si="58"/>
        <v>-239.96602575000009</v>
      </c>
      <c r="X56" s="124">
        <f t="shared" si="58"/>
        <v>-707.41265785999974</v>
      </c>
      <c r="Y56" s="124">
        <f t="shared" si="58"/>
        <v>3572.1056140499991</v>
      </c>
      <c r="Z56" s="124">
        <f t="shared" si="58"/>
        <v>-993.45160080000005</v>
      </c>
      <c r="AA56" s="124">
        <f t="shared" si="58"/>
        <v>1005.6315824099999</v>
      </c>
      <c r="AB56" s="124">
        <f t="shared" si="58"/>
        <v>5855.7083713800012</v>
      </c>
      <c r="AC56" s="124">
        <f t="shared" si="58"/>
        <v>28543.471051500001</v>
      </c>
      <c r="AD56" s="124">
        <f t="shared" si="58"/>
        <v>8127.2464113600017</v>
      </c>
      <c r="AE56" s="124">
        <f t="shared" si="58"/>
        <v>-1326.4023206400038</v>
      </c>
      <c r="AF56" s="124">
        <f t="shared" si="58"/>
        <v>-32653.759432769992</v>
      </c>
      <c r="AG56" s="124"/>
      <c r="AH56" s="124">
        <f t="shared" si="59"/>
        <v>3832.1796859299998</v>
      </c>
      <c r="AI56" s="124">
        <f t="shared" si="60"/>
        <v>1871.2413553899992</v>
      </c>
      <c r="AJ56" s="124">
        <f t="shared" si="61"/>
        <v>35404.811005290001</v>
      </c>
      <c r="AK56" s="124">
        <f t="shared" si="62"/>
        <v>-25852.915342049993</v>
      </c>
      <c r="AL56" s="126">
        <f t="shared" si="63"/>
        <v>15255.316704560002</v>
      </c>
      <c r="AM56" s="124"/>
      <c r="AN56" s="124">
        <f t="shared" si="64"/>
        <v>-1176.8896810600004</v>
      </c>
      <c r="AO56" s="124">
        <f t="shared" si="64"/>
        <v>1216.4765800199998</v>
      </c>
      <c r="AP56" s="124">
        <f t="shared" si="64"/>
        <v>2942.3746619100011</v>
      </c>
      <c r="AQ56" s="124">
        <f t="shared" si="64"/>
        <v>1893.1769053199998</v>
      </c>
      <c r="AR56" s="124">
        <f t="shared" si="64"/>
        <v>1511.5270368900005</v>
      </c>
      <c r="AS56" s="124">
        <f t="shared" si="64"/>
        <v>853.59029987999975</v>
      </c>
      <c r="AT56" s="124">
        <f t="shared" si="64"/>
        <v>-1644.9802792800006</v>
      </c>
      <c r="AU56" s="124">
        <f t="shared" si="64"/>
        <v>1293.4062948000003</v>
      </c>
      <c r="AV56" s="124">
        <f t="shared" si="64"/>
        <v>5467.067866620002</v>
      </c>
      <c r="AW56" s="124">
        <f t="shared" si="64"/>
        <v>5393.7396758999985</v>
      </c>
      <c r="AX56" s="124">
        <f t="shared" si="64"/>
        <v>-3044.1556563599988</v>
      </c>
      <c r="AY56" s="124">
        <f t="shared" si="64"/>
        <v>2130.0100444800005</v>
      </c>
      <c r="AZ56" s="124"/>
      <c r="BA56" s="124">
        <f t="shared" si="65"/>
        <v>2981.9615608700005</v>
      </c>
      <c r="BB56" s="124">
        <f t="shared" si="66"/>
        <v>4258.2942420899999</v>
      </c>
      <c r="BC56" s="124">
        <f t="shared" si="67"/>
        <v>5115.4938821400019</v>
      </c>
      <c r="BD56" s="124">
        <f t="shared" si="68"/>
        <v>4479.5940640200006</v>
      </c>
      <c r="BE56" s="126">
        <f t="shared" si="69"/>
        <v>16835.343749120002</v>
      </c>
      <c r="BF56" s="124"/>
      <c r="BG56" s="124">
        <f t="shared" si="70"/>
        <v>1327.8941124361643</v>
      </c>
      <c r="BH56" s="124">
        <f t="shared" si="70"/>
        <v>1303.4084744931376</v>
      </c>
      <c r="BI56" s="124">
        <f t="shared" si="70"/>
        <v>1468.7491530672869</v>
      </c>
      <c r="BJ56" s="124">
        <f t="shared" si="70"/>
        <v>1516.9701701846468</v>
      </c>
      <c r="BK56" s="124">
        <f t="shared" si="70"/>
        <v>1891.0179960418957</v>
      </c>
      <c r="BL56" s="124">
        <f t="shared" si="70"/>
        <v>1988.052540275545</v>
      </c>
      <c r="BM56" s="124">
        <f t="shared" si="70"/>
        <v>1699.3953445347308</v>
      </c>
      <c r="BN56" s="124">
        <f t="shared" si="70"/>
        <v>1745.3497547536963</v>
      </c>
      <c r="BO56" s="124">
        <f t="shared" si="70"/>
        <v>4267.9668979999988</v>
      </c>
      <c r="BP56" s="124">
        <f t="shared" si="70"/>
        <v>4326.1911948471143</v>
      </c>
      <c r="BQ56" s="124">
        <f t="shared" si="70"/>
        <v>4421.836046338336</v>
      </c>
      <c r="BR56" s="124">
        <f t="shared" si="70"/>
        <v>4507.6347332865253</v>
      </c>
      <c r="BS56" s="124"/>
      <c r="BT56" s="124">
        <f t="shared" si="71"/>
        <v>4100.0517399965884</v>
      </c>
      <c r="BU56" s="124">
        <f t="shared" si="72"/>
        <v>5396.0407065020872</v>
      </c>
      <c r="BV56" s="124">
        <f t="shared" si="73"/>
        <v>7712.7119972884257</v>
      </c>
      <c r="BW56" s="124">
        <f t="shared" si="74"/>
        <v>13255.661974471976</v>
      </c>
      <c r="BX56" s="126">
        <f t="shared" si="75"/>
        <v>30464.466418259075</v>
      </c>
      <c r="BY56" s="124"/>
      <c r="BZ56" s="124">
        <f t="shared" si="76"/>
        <v>19191.023060250001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63.882357000000006</v>
      </c>
      <c r="G58" s="114">
        <f>_xll.DBRW(pFact,pCompany,G$3,G$1,pLayer,$A58,"Month")</f>
        <v>51.837975</v>
      </c>
      <c r="H58" s="114">
        <f>_xll.DBRW(pFact,pCompany,H$3,H$1,pLayer,$A58,"Month")</f>
        <v>21.952819999999999</v>
      </c>
      <c r="I58" s="115"/>
      <c r="J58" s="122">
        <f>_xll.DBRW(pFact,pCompany,J$3,J$1,pLayer,$A58,"Month")</f>
        <v>46.579898</v>
      </c>
      <c r="K58" s="114">
        <f>_xll.DBRW(pFact,pCompany,$J$3,K$1,pLayer,$A58,"Month")</f>
        <v>143.03475842983352</v>
      </c>
      <c r="L58" s="114">
        <f>_xll.DBRW(pFact,pCompany,L$3,L$1,pLayer,$A58,"Month")</f>
        <v>3.7098230000000001</v>
      </c>
      <c r="M58" s="114">
        <f t="shared" ref="M58:M71" si="77">(J58-K58)</f>
        <v>-96.454860429833516</v>
      </c>
      <c r="N58" s="115"/>
      <c r="O58" s="114">
        <f t="shared" si="29"/>
        <v>233.48827899999998</v>
      </c>
      <c r="P58" s="114">
        <f t="shared" si="30"/>
        <v>532.45513411642628</v>
      </c>
      <c r="Q58" s="114">
        <f t="shared" si="31"/>
        <v>137.261684</v>
      </c>
      <c r="R58" s="114">
        <f>(O58-P58)</f>
        <v>-298.9668551164263</v>
      </c>
      <c r="S58" s="114"/>
      <c r="T58" s="115"/>
      <c r="U58" s="117">
        <f>_xll.DBRW(pFact,pCompany,U$3,U$1,pLayer,$A58,"Month")</f>
        <v>20.887125000000001</v>
      </c>
      <c r="V58" s="117">
        <f>_xll.DBRW(pFact,pCompany,V$3,V$1,pLayer,$A58,"Month")</f>
        <v>40.216410000000003</v>
      </c>
      <c r="W58" s="117">
        <f>_xll.DBRW(pFact,pCompany,W$3,W$1,pLayer,$A58,"Month")</f>
        <v>44.804925000000004</v>
      </c>
      <c r="X58" s="117">
        <f>_xll.DBRW(pFact,pCompany,X$3,X$1,pLayer,$A58,"Month")</f>
        <v>68.634249999999994</v>
      </c>
      <c r="Y58" s="117">
        <f>_xll.DBRW(pFact,pCompany,Y$3,Y$1,pLayer,$A58,"Month")</f>
        <v>28.767739999999996</v>
      </c>
      <c r="Z58" s="117">
        <f>_xll.DBRW(pFact,pCompany,Z$3,Z$1,pLayer,$A58,"Month")</f>
        <v>20.209517999999999</v>
      </c>
      <c r="AA58" s="117">
        <f>_xll.DBRW(pFact,pCompany,AA$3,AA$1,pLayer,$A58,"Month")</f>
        <v>49.235228999999997</v>
      </c>
      <c r="AB58" s="117">
        <f>_xll.DBRW(pFact,pCompany,AB$3,AB$1,pLayer,$A58,"Month")</f>
        <v>63.882357000000006</v>
      </c>
      <c r="AC58" s="117">
        <f>_xll.DBRW(pFact,pCompany,AC$3,AC$1,pLayer,$A58,"Month")</f>
        <v>51.837975</v>
      </c>
      <c r="AD58" s="117">
        <f>_xll.DBRW(pFact,pCompany,AD$3,AD$1,pLayer,$A58,"Month")</f>
        <v>21.952819999999999</v>
      </c>
      <c r="AE58" s="117">
        <f>_xll.DBRW(pFact,pCompany,AE$3,AE$1,pLayer,$A58,"Month")</f>
        <v>46.579898</v>
      </c>
      <c r="AF58" s="117">
        <f>_xll.DBRW(pFact,pCompany,AF$3,AF$1,pLayer,$A58,"Month")</f>
        <v>32.877468999999998</v>
      </c>
      <c r="AG58" s="120"/>
      <c r="AH58" s="114">
        <f t="shared" ref="AH58:AH72" si="78">SUMIF(U$7:AF$7,AH$8,U58:AF58)</f>
        <v>105.90846000000002</v>
      </c>
      <c r="AI58" s="114">
        <f t="shared" ref="AI58:AI72" si="79">SUMIF(U$7:AF$7,AI$8,U58:AF58)</f>
        <v>117.61150799999999</v>
      </c>
      <c r="AJ58" s="114">
        <f t="shared" ref="AJ58:AJ72" si="80">SUMIF(U$7:AF$7,AJ$8,U58:AF58)</f>
        <v>164.95556099999999</v>
      </c>
      <c r="AK58" s="114">
        <f t="shared" ref="AK58:AK72" si="81">SUMIF(U$7:AF$7,AK$8,U58:AF58)</f>
        <v>101.41018700000001</v>
      </c>
      <c r="AL58" s="123">
        <f>SUM(AH58:AK58)</f>
        <v>489.885716</v>
      </c>
      <c r="AM58" s="120"/>
      <c r="AN58" s="121">
        <f>_xll.DBRW(pFact,pCompany,AN$3,AN$1,pLayer,$A58,"Month")</f>
        <v>18.966730000000002</v>
      </c>
      <c r="AO58" s="121">
        <f>_xll.DBRW(pFact,pCompany,AO$3,AO$1,pLayer,$A58,"Month")</f>
        <v>11.782783999999999</v>
      </c>
      <c r="AP58" s="121">
        <f>_xll.DBRW(pFact,pCompany,AP$3,AP$1,pLayer,$A58,"Month")</f>
        <v>18.292608000000001</v>
      </c>
      <c r="AQ58" s="121">
        <f>_xll.DBRW(pFact,pCompany,AQ$3,AQ$1,pLayer,$A58,"Month")</f>
        <v>32.342003999999996</v>
      </c>
      <c r="AR58" s="121">
        <f>_xll.DBRW(pFact,pCompany,AR$3,AR$1,pLayer,$A58,"Month")</f>
        <v>30.935486999999998</v>
      </c>
      <c r="AS58" s="121">
        <f>_xll.DBRW(pFact,pCompany,AS$3,AS$1,pLayer,$A58,"Month")</f>
        <v>28.795871999999999</v>
      </c>
      <c r="AT58" s="121">
        <f>_xll.DBRW(pFact,pCompany,AT$3,AT$1,pLayer,$A58,"Month")</f>
        <v>0</v>
      </c>
      <c r="AU58" s="121">
        <f>_xll.DBRW(pFact,pCompany,AU$3,AU$1,pLayer,$A58,"Month")</f>
        <v>39.842483999999999</v>
      </c>
      <c r="AV58" s="121">
        <f>_xll.DBRW(pFact,pCompany,AV$3,AV$1,pLayer,$A58,"Month")</f>
        <v>13.193037</v>
      </c>
      <c r="AW58" s="121">
        <f>_xll.DBRW(pFact,pCompany,AW$3,AW$1,pLayer,$A58,"Month")</f>
        <v>80.51634</v>
      </c>
      <c r="AX58" s="121">
        <f>_xll.DBRW(pFact,pCompany,AX$3,AX$1,pLayer,$A58,"Month")</f>
        <v>3.7098230000000001</v>
      </c>
      <c r="AY58" s="121">
        <f>_xll.DBRW(pFact,pCompany,AY$3,AY$1,pLayer,$A58,"Month")</f>
        <v>35.489808000000004</v>
      </c>
      <c r="AZ58" s="120"/>
      <c r="BA58" s="114">
        <f t="shared" ref="BA58:BA72" si="82">SUMIF(AN$7:AY$7,BA$8,AN58:AY58)</f>
        <v>49.042122000000006</v>
      </c>
      <c r="BB58" s="114">
        <f t="shared" ref="BB58:BB72" si="83">SUMIF(AN$7:AY$7,BB$8,AN58:AY58)</f>
        <v>92.073363000000001</v>
      </c>
      <c r="BC58" s="114">
        <f t="shared" ref="BC58:BC72" si="84">SUMIF(AN$7:AY$7,BC$8,AN58:AY58)</f>
        <v>53.035521000000003</v>
      </c>
      <c r="BD58" s="114">
        <f t="shared" ref="BD58:BD72" si="85">SUMIF(AN$7:AY$7,BD$8,AN58:AY58)</f>
        <v>119.715971</v>
      </c>
      <c r="BE58" s="123">
        <f>SUM(BA58:BD58)</f>
        <v>313.86697700000002</v>
      </c>
      <c r="BF58" s="120"/>
      <c r="BG58" s="121">
        <f>_xll.DBRW(pFact,pCompany,BG$3,BG$1,pLayer,$A58,"Month")</f>
        <v>0</v>
      </c>
      <c r="BH58" s="121">
        <f>_xll.DBRW(pFact,pCompany,BH$3,BH$1,pLayer,$A58,"Month")</f>
        <v>0</v>
      </c>
      <c r="BI58" s="121">
        <f>_xll.DBRW(pFact,pCompany,BI$3,BI$1,pLayer,$A58,"Month")</f>
        <v>0</v>
      </c>
      <c r="BJ58" s="121">
        <f>_xll.DBRW(pFact,pCompany,BJ$3,BJ$1,pLayer,$A58,"Month")</f>
        <v>0</v>
      </c>
      <c r="BK58" s="121">
        <f>_xll.DBRW(pFact,pCompany,BK$3,BK$1,pLayer,$A58,"Month")</f>
        <v>0</v>
      </c>
      <c r="BL58" s="121">
        <f>_xll.DBRW(pFact,pCompany,BL$3,BL$1,pLayer,$A58,"Month")</f>
        <v>0</v>
      </c>
      <c r="BM58" s="121">
        <f>_xll.DBRW(pFact,pCompany,BM$3,BM$1,pLayer,$A58,"Month")</f>
        <v>54.967573496011653</v>
      </c>
      <c r="BN58" s="121">
        <f>_xll.DBRW(pFact,pCompany,BN$3,BN$1,pLayer,$A58,"Month")</f>
        <v>56.454169982680398</v>
      </c>
      <c r="BO58" s="121">
        <f>_xll.DBRW(pFact,pCompany,BO$3,BO$1,pLayer,$A58,"Month")</f>
        <v>138.05376855111109</v>
      </c>
      <c r="BP58" s="121">
        <f>_xll.DBRW(pFact,pCompany,BP$3,BP$1,pLayer,$A58,"Month")</f>
        <v>139.94486365678958</v>
      </c>
      <c r="BQ58" s="121">
        <f>_xll.DBRW(pFact,pCompany,BQ$3,BQ$1,pLayer,$A58,"Month")</f>
        <v>143.03475842983352</v>
      </c>
      <c r="BR58" s="121">
        <f>_xll.DBRW(pFact,pCompany,BR$3,BR$1,pLayer,$A58,"Month")</f>
        <v>145.80901830781124</v>
      </c>
      <c r="BS58" s="120"/>
      <c r="BT58" s="114">
        <f t="shared" ref="BT58:BT72" si="86">SUMIF(BG$7:BR$7,BT$8,BG58:BR58)</f>
        <v>0</v>
      </c>
      <c r="BU58" s="114">
        <f t="shared" ref="BU58:BU72" si="87">SUMIF(BG$7:BR$7,BU$8,BG58:BR58)</f>
        <v>0</v>
      </c>
      <c r="BV58" s="114">
        <f t="shared" ref="BV58:BV72" si="88">SUMIF(BG$7:BR$7,BV$8,BG58:BR58)</f>
        <v>249.47551202980316</v>
      </c>
      <c r="BW58" s="114">
        <f t="shared" ref="BW58:BW72" si="89">SUMIF(BG$7:BR$7,BW$8,BG58:BR58)</f>
        <v>428.78864039443431</v>
      </c>
      <c r="BX58" s="123">
        <f>SUM(BT58:BW58)</f>
        <v>678.26415242423741</v>
      </c>
      <c r="BY58" s="115"/>
      <c r="BZ58" s="121">
        <f>_xll.DBRW(pFact,pCompany,BZ$3,BZ$1,pLayer,$A58,"Month")</f>
        <v>154.02749499999999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0</v>
      </c>
      <c r="G59" s="114">
        <f>_xll.DBRW(pFact,pCompany,G$3,G$1,pLayer,$A59,"Month")</f>
        <v>0</v>
      </c>
      <c r="H59" s="114">
        <f>_xll.DBRW(pFact,pCompany,H$3,H$1,pLayer,$A59,"Month")</f>
        <v>0</v>
      </c>
      <c r="I59" s="115"/>
      <c r="J59" s="122">
        <f>_xll.DBRW(pFact,pCompany,J$3,J$1,pLayer,$A59,"Month")</f>
        <v>0</v>
      </c>
      <c r="K59" s="114">
        <f>_xll.DBRW(pFact,pCompany,$J$3,K$1,pLayer,$A59,"Month")</f>
        <v>0</v>
      </c>
      <c r="L59" s="114">
        <f>_xll.DBRW(pFact,pCompany,L$3,L$1,pLayer,$A59,"Month")</f>
        <v>0</v>
      </c>
      <c r="M59" s="114">
        <f t="shared" si="77"/>
        <v>0</v>
      </c>
      <c r="N59" s="115"/>
      <c r="O59" s="114">
        <f t="shared" si="29"/>
        <v>0</v>
      </c>
      <c r="P59" s="114">
        <f t="shared" si="30"/>
        <v>0</v>
      </c>
      <c r="Q59" s="114">
        <f t="shared" si="31"/>
        <v>0</v>
      </c>
      <c r="R59" s="114">
        <f>(O59-P59)</f>
        <v>0</v>
      </c>
      <c r="S59" s="114"/>
      <c r="T59" s="115"/>
      <c r="U59" s="117">
        <f>_xll.DBRW(pFact,pCompany,U$3,U$1,pLayer,$A59,"Month")</f>
        <v>0</v>
      </c>
      <c r="V59" s="117">
        <f>_xll.DBRW(pFact,pCompany,V$3,V$1,pLayer,$A59,"Month")</f>
        <v>0</v>
      </c>
      <c r="W59" s="117">
        <f>_xll.DBRW(pFact,pCompany,W$3,W$1,pLayer,$A59,"Month")</f>
        <v>0</v>
      </c>
      <c r="X59" s="117">
        <f>_xll.DBRW(pFact,pCompany,X$3,X$1,pLayer,$A59,"Month")</f>
        <v>0</v>
      </c>
      <c r="Y59" s="117">
        <f>_xll.DBRW(pFact,pCompany,Y$3,Y$1,pLayer,$A59,"Month")</f>
        <v>0</v>
      </c>
      <c r="Z59" s="117">
        <f>_xll.DBRW(pFact,pCompany,Z$3,Z$1,pLayer,$A59,"Month")</f>
        <v>0</v>
      </c>
      <c r="AA59" s="117">
        <f>_xll.DBRW(pFact,pCompany,AA$3,AA$1,pLayer,$A59,"Month")</f>
        <v>0</v>
      </c>
      <c r="AB59" s="117">
        <f>_xll.DBRW(pFact,pCompany,AB$3,AB$1,pLayer,$A59,"Month")</f>
        <v>0</v>
      </c>
      <c r="AC59" s="117">
        <f>_xll.DBRW(pFact,pCompany,AC$3,AC$1,pLayer,$A59,"Month")</f>
        <v>0</v>
      </c>
      <c r="AD59" s="117">
        <f>_xll.DBRW(pFact,pCompany,AD$3,AD$1,pLayer,$A59,"Month")</f>
        <v>0</v>
      </c>
      <c r="AE59" s="117">
        <f>_xll.DBRW(pFact,pCompany,AE$3,AE$1,pLayer,$A59,"Month")</f>
        <v>0</v>
      </c>
      <c r="AF59" s="117">
        <f>_xll.DBRW(pFact,pCompany,AF$3,AF$1,pLayer,$A59,"Month")</f>
        <v>0</v>
      </c>
      <c r="AG59" s="120"/>
      <c r="AH59" s="114">
        <f t="shared" si="78"/>
        <v>0</v>
      </c>
      <c r="AI59" s="114">
        <f t="shared" si="79"/>
        <v>0</v>
      </c>
      <c r="AJ59" s="114">
        <f t="shared" si="80"/>
        <v>0</v>
      </c>
      <c r="AK59" s="114">
        <f t="shared" si="81"/>
        <v>0</v>
      </c>
      <c r="AL59" s="123">
        <f>SUM(AH59:AK59)</f>
        <v>0</v>
      </c>
      <c r="AM59" s="120"/>
      <c r="AN59" s="121">
        <f>_xll.DBRW(pFact,pCompany,AN$3,AN$1,pLayer,$A59,"Month")</f>
        <v>0</v>
      </c>
      <c r="AO59" s="121">
        <f>_xll.DBRW(pFact,pCompany,AO$3,AO$1,pLayer,$A59,"Month")</f>
        <v>0</v>
      </c>
      <c r="AP59" s="121">
        <f>_xll.DBRW(pFact,pCompany,AP$3,AP$1,pLayer,$A59,"Month")</f>
        <v>0</v>
      </c>
      <c r="AQ59" s="121">
        <f>_xll.DBRW(pFact,pCompany,AQ$3,AQ$1,pLayer,$A59,"Month")</f>
        <v>0</v>
      </c>
      <c r="AR59" s="121">
        <f>_xll.DBRW(pFact,pCompany,AR$3,AR$1,pLayer,$A59,"Month")</f>
        <v>0</v>
      </c>
      <c r="AS59" s="121">
        <f>_xll.DBRW(pFact,pCompany,AS$3,AS$1,pLayer,$A59,"Month")</f>
        <v>0</v>
      </c>
      <c r="AT59" s="121">
        <f>_xll.DBRW(pFact,pCompany,AT$3,AT$1,pLayer,$A59,"Month")</f>
        <v>0</v>
      </c>
      <c r="AU59" s="121">
        <f>_xll.DBRW(pFact,pCompany,AU$3,AU$1,pLayer,$A59,"Month")</f>
        <v>0</v>
      </c>
      <c r="AV59" s="121">
        <f>_xll.DBRW(pFact,pCompany,AV$3,AV$1,pLayer,$A59,"Month")</f>
        <v>0</v>
      </c>
      <c r="AW59" s="121">
        <f>_xll.DBRW(pFact,pCompany,AW$3,AW$1,pLayer,$A59,"Month")</f>
        <v>0</v>
      </c>
      <c r="AX59" s="121">
        <f>_xll.DBRW(pFact,pCompany,AX$3,AX$1,pLayer,$A59,"Month")</f>
        <v>0</v>
      </c>
      <c r="AY59" s="121">
        <f>_xll.DBRW(pFact,pCompany,AY$3,AY$1,pLayer,$A59,"Month")</f>
        <v>0</v>
      </c>
      <c r="AZ59" s="120"/>
      <c r="BA59" s="114">
        <f t="shared" si="82"/>
        <v>0</v>
      </c>
      <c r="BB59" s="114">
        <f t="shared" si="83"/>
        <v>0</v>
      </c>
      <c r="BC59" s="114">
        <f t="shared" si="84"/>
        <v>0</v>
      </c>
      <c r="BD59" s="114">
        <f t="shared" si="85"/>
        <v>0</v>
      </c>
      <c r="BE59" s="123">
        <f>SUM(BA59:BD59)</f>
        <v>0</v>
      </c>
      <c r="BF59" s="120"/>
      <c r="BG59" s="121">
        <f>_xll.DBRW(pFact,pCompany,BG$3,BG$1,pLayer,$A59,"Month")</f>
        <v>0</v>
      </c>
      <c r="BH59" s="121">
        <f>_xll.DBRW(pFact,pCompany,BH$3,BH$1,pLayer,$A59,"Month")</f>
        <v>0</v>
      </c>
      <c r="BI59" s="121">
        <f>_xll.DBRW(pFact,pCompany,BI$3,BI$1,pLayer,$A59,"Month")</f>
        <v>0</v>
      </c>
      <c r="BJ59" s="121">
        <f>_xll.DBRW(pFact,pCompany,BJ$3,BJ$1,pLayer,$A59,"Month")</f>
        <v>0</v>
      </c>
      <c r="BK59" s="121">
        <f>_xll.DBRW(pFact,pCompany,BK$3,BK$1,pLayer,$A59,"Month")</f>
        <v>0</v>
      </c>
      <c r="BL59" s="121">
        <f>_xll.DBRW(pFact,pCompany,BL$3,BL$1,pLayer,$A59,"Month")</f>
        <v>0</v>
      </c>
      <c r="BM59" s="121">
        <f>_xll.DBRW(pFact,pCompany,BM$3,BM$1,pLayer,$A59,"Month")</f>
        <v>0</v>
      </c>
      <c r="BN59" s="121">
        <f>_xll.DBRW(pFact,pCompany,BN$3,BN$1,pLayer,$A59,"Month")</f>
        <v>0</v>
      </c>
      <c r="BO59" s="121">
        <f>_xll.DBRW(pFact,pCompany,BO$3,BO$1,pLayer,$A59,"Month")</f>
        <v>0</v>
      </c>
      <c r="BP59" s="121">
        <f>_xll.DBRW(pFact,pCompany,BP$3,BP$1,pLayer,$A59,"Month")</f>
        <v>0</v>
      </c>
      <c r="BQ59" s="121">
        <f>_xll.DBRW(pFact,pCompany,BQ$3,BQ$1,pLayer,$A59,"Month")</f>
        <v>0</v>
      </c>
      <c r="BR59" s="121">
        <f>_xll.DBRW(pFact,pCompany,BR$3,BR$1,pLayer,$A59,"Month")</f>
        <v>0</v>
      </c>
      <c r="BS59" s="120"/>
      <c r="BT59" s="114">
        <f t="shared" si="86"/>
        <v>0</v>
      </c>
      <c r="BU59" s="114">
        <f t="shared" si="87"/>
        <v>0</v>
      </c>
      <c r="BV59" s="114">
        <f t="shared" si="88"/>
        <v>0</v>
      </c>
      <c r="BW59" s="114">
        <f t="shared" si="89"/>
        <v>0</v>
      </c>
      <c r="BX59" s="123">
        <f>SUM(BT59:BW59)</f>
        <v>0</v>
      </c>
      <c r="BY59" s="115"/>
      <c r="BZ59" s="121">
        <f>_xll.DBRW(pFact,pCompany,BZ$3,BZ$1,pLayer,$A59,"Month")</f>
        <v>0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0</v>
      </c>
      <c r="G60" s="114">
        <f>_xll.DBRW(pFact,pCompany,G$3,G$1,pLayer,$A60,"Month")</f>
        <v>0</v>
      </c>
      <c r="H60" s="114">
        <f>_xll.DBRW(pFact,pCompany,H$3,H$1,pLayer,$A60,"Month")</f>
        <v>127.50262396000002</v>
      </c>
      <c r="I60" s="115"/>
      <c r="J60" s="122">
        <f>_xll.DBRW(pFact,pCompany,J$3,J$1,pLayer,$A60,"Month")</f>
        <v>0</v>
      </c>
      <c r="K60" s="114">
        <f>_xll.DBRW(pFact,pCompany,$J$3,K$1,pLayer,$A60,"Month")</f>
        <v>83.0414630827525</v>
      </c>
      <c r="L60" s="114">
        <f>_xll.DBRW(pFact,pCompany,L$3,L$1,pLayer,$A60,"Month")</f>
        <v>71.223579180000002</v>
      </c>
      <c r="M60" s="114">
        <f t="shared" si="77"/>
        <v>-83.0414630827525</v>
      </c>
      <c r="N60" s="115"/>
      <c r="O60" s="114">
        <f t="shared" si="29"/>
        <v>165.66179164000005</v>
      </c>
      <c r="P60" s="114">
        <f t="shared" si="30"/>
        <v>403.47995483454622</v>
      </c>
      <c r="Q60" s="114">
        <f t="shared" si="31"/>
        <v>71.223579180000002</v>
      </c>
      <c r="R60" s="114">
        <f>(O60-P60)</f>
        <v>-237.81816319454617</v>
      </c>
      <c r="S60" s="114"/>
      <c r="T60" s="115"/>
      <c r="U60" s="117">
        <f>_xll.DBRW(pFact,pCompany,U$3,U$1,pLayer,$A60,"Month")</f>
        <v>0</v>
      </c>
      <c r="V60" s="117">
        <f>_xll.DBRW(pFact,pCompany,V$3,V$1,pLayer,$A60,"Month")</f>
        <v>0</v>
      </c>
      <c r="W60" s="117">
        <f>_xll.DBRW(pFact,pCompany,W$3,W$1,pLayer,$A60,"Month")</f>
        <v>163.20643335000003</v>
      </c>
      <c r="X60" s="117">
        <f>_xll.DBRW(pFact,pCompany,X$3,X$1,pLayer,$A60,"Month")</f>
        <v>0</v>
      </c>
      <c r="Y60" s="117">
        <f>_xll.DBRW(pFact,pCompany,Y$3,Y$1,pLayer,$A60,"Month")</f>
        <v>14.275680199999986</v>
      </c>
      <c r="Z60" s="117">
        <f>_xll.DBRW(pFact,pCompany,Z$3,Z$1,pLayer,$A60,"Month")</f>
        <v>0</v>
      </c>
      <c r="AA60" s="117">
        <f>_xll.DBRW(pFact,pCompany,AA$3,AA$1,pLayer,$A60,"Month")</f>
        <v>38.15916768000001</v>
      </c>
      <c r="AB60" s="117">
        <f>_xll.DBRW(pFact,pCompany,AB$3,AB$1,pLayer,$A60,"Month")</f>
        <v>0</v>
      </c>
      <c r="AC60" s="117">
        <f>_xll.DBRW(pFact,pCompany,AC$3,AC$1,pLayer,$A60,"Month")</f>
        <v>0</v>
      </c>
      <c r="AD60" s="117">
        <f>_xll.DBRW(pFact,pCompany,AD$3,AD$1,pLayer,$A60,"Month")</f>
        <v>127.50262396000002</v>
      </c>
      <c r="AE60" s="117">
        <f>_xll.DBRW(pFact,pCompany,AE$3,AE$1,pLayer,$A60,"Month")</f>
        <v>0</v>
      </c>
      <c r="AF60" s="117">
        <f>_xll.DBRW(pFact,pCompany,AF$3,AF$1,pLayer,$A60,"Month")</f>
        <v>0</v>
      </c>
      <c r="AG60" s="120"/>
      <c r="AH60" s="114">
        <f t="shared" si="78"/>
        <v>163.20643335000003</v>
      </c>
      <c r="AI60" s="114">
        <f t="shared" si="79"/>
        <v>14.275680199999986</v>
      </c>
      <c r="AJ60" s="114">
        <f t="shared" si="80"/>
        <v>38.15916768000001</v>
      </c>
      <c r="AK60" s="114">
        <f t="shared" si="81"/>
        <v>127.50262396000002</v>
      </c>
      <c r="AL60" s="123">
        <f>SUM(AH60:AK60)</f>
        <v>343.14390519000005</v>
      </c>
      <c r="AM60" s="120"/>
      <c r="AN60" s="121">
        <f>_xll.DBRW(pFact,pCompany,AN$3,AN$1,pLayer,$A60,"Month")</f>
        <v>0</v>
      </c>
      <c r="AO60" s="121">
        <f>_xll.DBRW(pFact,pCompany,AO$3,AO$1,pLayer,$A60,"Month")</f>
        <v>22.086494559999998</v>
      </c>
      <c r="AP60" s="121">
        <f>_xll.DBRW(pFact,pCompany,AP$3,AP$1,pLayer,$A60,"Month")</f>
        <v>0</v>
      </c>
      <c r="AQ60" s="121">
        <f>_xll.DBRW(pFact,pCompany,AQ$3,AQ$1,pLayer,$A60,"Month")</f>
        <v>0</v>
      </c>
      <c r="AR60" s="121">
        <f>_xll.DBRW(pFact,pCompany,AR$3,AR$1,pLayer,$A60,"Month")</f>
        <v>0</v>
      </c>
      <c r="AS60" s="121">
        <f>_xll.DBRW(pFact,pCompany,AS$3,AS$1,pLayer,$A60,"Month")</f>
        <v>0</v>
      </c>
      <c r="AT60" s="121">
        <f>_xll.DBRW(pFact,pCompany,AT$3,AT$1,pLayer,$A60,"Month")</f>
        <v>0</v>
      </c>
      <c r="AU60" s="121">
        <f>_xll.DBRW(pFact,pCompany,AU$3,AU$1,pLayer,$A60,"Month")</f>
        <v>0</v>
      </c>
      <c r="AV60" s="121">
        <f>_xll.DBRW(pFact,pCompany,AV$3,AV$1,pLayer,$A60,"Month")</f>
        <v>0</v>
      </c>
      <c r="AW60" s="121">
        <f>_xll.DBRW(pFact,pCompany,AW$3,AW$1,pLayer,$A60,"Month")</f>
        <v>0</v>
      </c>
      <c r="AX60" s="121">
        <f>_xll.DBRW(pFact,pCompany,AX$3,AX$1,pLayer,$A60,"Month")</f>
        <v>71.223579180000002</v>
      </c>
      <c r="AY60" s="121">
        <f>_xll.DBRW(pFact,pCompany,AY$3,AY$1,pLayer,$A60,"Month")</f>
        <v>3.924622559999996</v>
      </c>
      <c r="AZ60" s="120"/>
      <c r="BA60" s="114">
        <f t="shared" si="82"/>
        <v>22.086494559999998</v>
      </c>
      <c r="BB60" s="114">
        <f t="shared" si="83"/>
        <v>0</v>
      </c>
      <c r="BC60" s="114">
        <f t="shared" si="84"/>
        <v>0</v>
      </c>
      <c r="BD60" s="114">
        <f t="shared" si="85"/>
        <v>75.14820173999999</v>
      </c>
      <c r="BE60" s="123">
        <f>SUM(BA60:BD60)</f>
        <v>97.234696299999996</v>
      </c>
      <c r="BF60" s="120"/>
      <c r="BG60" s="121">
        <f>_xll.DBRW(pFact,pCompany,BG$3,BG$1,pLayer,$A60,"Month")</f>
        <v>0</v>
      </c>
      <c r="BH60" s="121">
        <f>_xll.DBRW(pFact,pCompany,BH$3,BH$1,pLayer,$A60,"Month")</f>
        <v>0</v>
      </c>
      <c r="BI60" s="121">
        <f>_xll.DBRW(pFact,pCompany,BI$3,BI$1,pLayer,$A60,"Month")</f>
        <v>0</v>
      </c>
      <c r="BJ60" s="121">
        <f>_xll.DBRW(pFact,pCompany,BJ$3,BJ$1,pLayer,$A60,"Month")</f>
        <v>0</v>
      </c>
      <c r="BK60" s="121">
        <f>_xll.DBRW(pFact,pCompany,BK$3,BK$1,pLayer,$A60,"Month")</f>
        <v>0</v>
      </c>
      <c r="BL60" s="121">
        <f>_xll.DBRW(pFact,pCompany,BL$3,BL$1,pLayer,$A60,"Month")</f>
        <v>0</v>
      </c>
      <c r="BM60" s="121">
        <f>_xll.DBRW(pFact,pCompany,BM$3,BM$1,pLayer,$A60,"Month")</f>
        <v>78.355260671848626</v>
      </c>
      <c r="BN60" s="121">
        <f>_xll.DBRW(pFact,pCompany,BN$3,BN$1,pLayer,$A60,"Month")</f>
        <v>79.669381177496305</v>
      </c>
      <c r="BO60" s="121">
        <f>_xll.DBRW(pFact,pCompany,BO$3,BO$1,pLayer,$A60,"Month")</f>
        <v>80.825280524444452</v>
      </c>
      <c r="BP60" s="121">
        <f>_xll.DBRW(pFact,pCompany,BP$3,BP$1,pLayer,$A60,"Month")</f>
        <v>81.588569378004337</v>
      </c>
      <c r="BQ60" s="121">
        <f>_xll.DBRW(pFact,pCompany,BQ$3,BQ$1,pLayer,$A60,"Month")</f>
        <v>83.0414630827525</v>
      </c>
      <c r="BR60" s="121">
        <f>_xll.DBRW(pFact,pCompany,BR$3,BR$1,pLayer,$A60,"Month")</f>
        <v>84.294379965503111</v>
      </c>
      <c r="BS60" s="120"/>
      <c r="BT60" s="114">
        <f t="shared" si="86"/>
        <v>0</v>
      </c>
      <c r="BU60" s="114">
        <f t="shared" si="87"/>
        <v>0</v>
      </c>
      <c r="BV60" s="114">
        <f t="shared" si="88"/>
        <v>238.84992237378938</v>
      </c>
      <c r="BW60" s="114">
        <f t="shared" si="89"/>
        <v>248.92441242625995</v>
      </c>
      <c r="BX60" s="123">
        <f>SUM(BT60:BW60)</f>
        <v>487.77433480004936</v>
      </c>
      <c r="BY60" s="115"/>
      <c r="BZ60" s="121">
        <f>_xll.DBRW(pFact,pCompany,BZ$3,BZ$1,pLayer,$A60,"Month")</f>
        <v>0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1107.6965634000005</v>
      </c>
      <c r="G61" s="114">
        <f>_xll.DBRW(pFact,pCompany,G$3,G$1,pLayer,$A61,"Month")</f>
        <v>927.60834204000014</v>
      </c>
      <c r="H61" s="114">
        <f>_xll.DBRW(pFact,pCompany,H$3,H$1,pLayer,$A61,"Month")</f>
        <v>1234.8977016799995</v>
      </c>
      <c r="I61" s="115"/>
      <c r="J61" s="122">
        <f>_xll.DBRW(pFact,pCompany,J$3,J$1,pLayer,$A61,"Month")</f>
        <v>1070.9809300800002</v>
      </c>
      <c r="K61" s="114">
        <f>_xll.DBRW(pFact,pCompany,$J$3,K$1,pLayer,$A61,"Month")</f>
        <v>919.71938290788012</v>
      </c>
      <c r="L61" s="114">
        <f>_xll.DBRW(pFact,pCompany,L$3,L$1,pLayer,$A61,"Month")</f>
        <v>279.25723800000003</v>
      </c>
      <c r="M61" s="114">
        <f t="shared" si="77"/>
        <v>151.26154717212012</v>
      </c>
      <c r="N61" s="115"/>
      <c r="O61" s="114">
        <f t="shared" si="29"/>
        <v>5458.2075735800008</v>
      </c>
      <c r="P61" s="114">
        <f t="shared" si="30"/>
        <v>4468.7114280047199</v>
      </c>
      <c r="Q61" s="114">
        <f t="shared" si="31"/>
        <v>996.62928599999998</v>
      </c>
      <c r="R61" s="114">
        <f>(O61-P61)</f>
        <v>989.49614557528093</v>
      </c>
      <c r="S61" s="114"/>
      <c r="T61" s="115"/>
      <c r="U61" s="117">
        <f>_xll.DBRW(pFact,pCompany,U$3,U$1,pLayer,$A61,"Month")</f>
        <v>194.69829999999999</v>
      </c>
      <c r="V61" s="117">
        <f>_xll.DBRW(pFact,pCompany,V$3,V$1,pLayer,$A61,"Month")</f>
        <v>199.597508</v>
      </c>
      <c r="W61" s="117">
        <f>_xll.DBRW(pFact,pCompany,W$3,W$1,pLayer,$A61,"Month")</f>
        <v>150.83325000000002</v>
      </c>
      <c r="X61" s="117">
        <f>_xll.DBRW(pFact,pCompany,X$3,X$1,pLayer,$A61,"Month")</f>
        <v>213.97277</v>
      </c>
      <c r="Y61" s="117">
        <f>_xll.DBRW(pFact,pCompany,Y$3,Y$1,pLayer,$A61,"Month")</f>
        <v>932.08891124999991</v>
      </c>
      <c r="Z61" s="117">
        <f>_xll.DBRW(pFact,pCompany,Z$3,Z$1,pLayer,$A61,"Month")</f>
        <v>972.73939680000012</v>
      </c>
      <c r="AA61" s="117">
        <f>_xll.DBRW(pFact,pCompany,AA$3,AA$1,pLayer,$A61,"Month")</f>
        <v>1117.0240363799996</v>
      </c>
      <c r="AB61" s="117">
        <f>_xll.DBRW(pFact,pCompany,AB$3,AB$1,pLayer,$A61,"Month")</f>
        <v>1107.6965634000005</v>
      </c>
      <c r="AC61" s="117">
        <f>_xll.DBRW(pFact,pCompany,AC$3,AC$1,pLayer,$A61,"Month")</f>
        <v>927.60834204000014</v>
      </c>
      <c r="AD61" s="117">
        <f>_xll.DBRW(pFact,pCompany,AD$3,AD$1,pLayer,$A61,"Month")</f>
        <v>1234.8977016799995</v>
      </c>
      <c r="AE61" s="117">
        <f>_xll.DBRW(pFact,pCompany,AE$3,AE$1,pLayer,$A61,"Month")</f>
        <v>1070.9809300800002</v>
      </c>
      <c r="AF61" s="117">
        <f>_xll.DBRW(pFact,pCompany,AF$3,AF$1,pLayer,$A61,"Month")</f>
        <v>1022.9523074700001</v>
      </c>
      <c r="AG61" s="120"/>
      <c r="AH61" s="114">
        <f t="shared" si="78"/>
        <v>545.12905799999999</v>
      </c>
      <c r="AI61" s="114">
        <f t="shared" si="79"/>
        <v>2118.8010780499999</v>
      </c>
      <c r="AJ61" s="114">
        <f t="shared" si="80"/>
        <v>3152.3289418200002</v>
      </c>
      <c r="AK61" s="114">
        <f t="shared" si="81"/>
        <v>3328.8309392299998</v>
      </c>
      <c r="AL61" s="123">
        <f>SUM(AH61:AK61)</f>
        <v>9145.0900170999994</v>
      </c>
      <c r="AM61" s="120"/>
      <c r="AN61" s="121">
        <f>_xll.DBRW(pFact,pCompany,AN$3,AN$1,pLayer,$A61,"Month")</f>
        <v>219.58292</v>
      </c>
      <c r="AO61" s="121">
        <f>_xll.DBRW(pFact,pCompany,AO$3,AO$1,pLayer,$A61,"Month")</f>
        <v>235.20015999999998</v>
      </c>
      <c r="AP61" s="121">
        <f>_xll.DBRW(pFact,pCompany,AP$3,AP$1,pLayer,$A61,"Month")</f>
        <v>140.116095</v>
      </c>
      <c r="AQ61" s="121">
        <f>_xll.DBRW(pFact,pCompany,AQ$3,AQ$1,pLayer,$A61,"Month")</f>
        <v>181.47630899999999</v>
      </c>
      <c r="AR61" s="121">
        <f>_xll.DBRW(pFact,pCompany,AR$3,AR$1,pLayer,$A61,"Month")</f>
        <v>222.94964400000001</v>
      </c>
      <c r="AS61" s="121">
        <f>_xll.DBRW(pFact,pCompany,AS$3,AS$1,pLayer,$A61,"Month")</f>
        <v>182.332179</v>
      </c>
      <c r="AT61" s="121">
        <f>_xll.DBRW(pFact,pCompany,AT$3,AT$1,pLayer,$A61,"Month")</f>
        <v>179.72073600000002</v>
      </c>
      <c r="AU61" s="121">
        <f>_xll.DBRW(pFact,pCompany,AU$3,AU$1,pLayer,$A61,"Month")</f>
        <v>183.45048</v>
      </c>
      <c r="AV61" s="121">
        <f>_xll.DBRW(pFact,pCompany,AV$3,AV$1,pLayer,$A61,"Month")</f>
        <v>221.74360200000001</v>
      </c>
      <c r="AW61" s="121">
        <f>_xll.DBRW(pFact,pCompany,AW$3,AW$1,pLayer,$A61,"Month")</f>
        <v>132.45723000000001</v>
      </c>
      <c r="AX61" s="121">
        <f>_xll.DBRW(pFact,pCompany,AX$3,AX$1,pLayer,$A61,"Month")</f>
        <v>279.25723800000003</v>
      </c>
      <c r="AY61" s="121">
        <f>_xll.DBRW(pFact,pCompany,AY$3,AY$1,pLayer,$A61,"Month")</f>
        <v>121.473072</v>
      </c>
      <c r="AZ61" s="120"/>
      <c r="BA61" s="114">
        <f t="shared" si="82"/>
        <v>594.89917500000001</v>
      </c>
      <c r="BB61" s="114">
        <f t="shared" si="83"/>
        <v>586.75813199999993</v>
      </c>
      <c r="BC61" s="114">
        <f t="shared" si="84"/>
        <v>584.91481799999997</v>
      </c>
      <c r="BD61" s="114">
        <f t="shared" si="85"/>
        <v>533.18754000000001</v>
      </c>
      <c r="BE61" s="123">
        <f>SUM(BA61:BD61)</f>
        <v>2299.759665</v>
      </c>
      <c r="BF61" s="120"/>
      <c r="BG61" s="121">
        <f>_xll.DBRW(pFact,pCompany,BG$3,BG$1,pLayer,$A61,"Month")</f>
        <v>223.99239452054795</v>
      </c>
      <c r="BH61" s="121">
        <f>_xll.DBRW(pFact,pCompany,BH$3,BH$1,pLayer,$A61,"Month")</f>
        <v>223.67023546824541</v>
      </c>
      <c r="BI61" s="121">
        <f>_xll.DBRW(pFact,pCompany,BI$3,BI$1,pLayer,$A61,"Month")</f>
        <v>223.56071007751939</v>
      </c>
      <c r="BJ61" s="121">
        <f>_xll.DBRW(pFact,pCompany,BJ$3,BJ$1,pLayer,$A61,"Month")</f>
        <v>223.51773592630499</v>
      </c>
      <c r="BK61" s="121">
        <f>_xll.DBRW(pFact,pCompany,BK$3,BK$1,pLayer,$A61,"Month")</f>
        <v>223.6303211970075</v>
      </c>
      <c r="BL61" s="121">
        <f>_xll.DBRW(pFact,pCompany,BL$3,BL$1,pLayer,$A61,"Month")</f>
        <v>225.95443224299066</v>
      </c>
      <c r="BM61" s="121">
        <f>_xll.DBRW(pFact,pCompany,BM$3,BM$1,pLayer,$A61,"Month")</f>
        <v>867.81770596797685</v>
      </c>
      <c r="BN61" s="121">
        <f>_xll.DBRW(pFact,pCompany,BN$3,BN$1,pLayer,$A61,"Month")</f>
        <v>882.37214727540481</v>
      </c>
      <c r="BO61" s="121">
        <f>_xll.DBRW(pFact,pCompany,BO$3,BO$1,pLayer,$A61,"Month")</f>
        <v>895.17422222222206</v>
      </c>
      <c r="BP61" s="121">
        <f>_xll.DBRW(pFact,pCompany,BP$3,BP$1,pLayer,$A61,"Month")</f>
        <v>903.62796963123628</v>
      </c>
      <c r="BQ61" s="121">
        <f>_xll.DBRW(pFact,pCompany,BQ$3,BQ$1,pLayer,$A61,"Month")</f>
        <v>919.71938290788012</v>
      </c>
      <c r="BR61" s="121">
        <f>_xll.DBRW(pFact,pCompany,BR$3,BR$1,pLayer,$A61,"Month")</f>
        <v>933.59596816372925</v>
      </c>
      <c r="BS61" s="120"/>
      <c r="BT61" s="114">
        <f t="shared" si="86"/>
        <v>671.22334006631274</v>
      </c>
      <c r="BU61" s="114">
        <f t="shared" si="87"/>
        <v>673.10248936630319</v>
      </c>
      <c r="BV61" s="114">
        <f t="shared" si="88"/>
        <v>2645.3640754656035</v>
      </c>
      <c r="BW61" s="114">
        <f t="shared" si="89"/>
        <v>2756.9433207028455</v>
      </c>
      <c r="BX61" s="123">
        <f>SUM(BT61:BW61)</f>
        <v>6746.6332256010646</v>
      </c>
      <c r="BY61" s="115"/>
      <c r="BZ61" s="121">
        <f>_xll.DBRW(pFact,pCompany,BZ$3,BZ$1,pLayer,$A61,"Month")</f>
        <v>1355.58446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0</v>
      </c>
      <c r="G62" s="114">
        <f>_xll.DBRW(pFact,pCompany,G$3,G$1,pLayer,$A62,"Month")</f>
        <v>0</v>
      </c>
      <c r="H62" s="114">
        <f>_xll.DBRW(pFact,pCompany,H$3,H$1,pLayer,$A62,"Month")</f>
        <v>0</v>
      </c>
      <c r="I62" s="115"/>
      <c r="J62" s="122">
        <f>_xll.DBRW(pFact,pCompany,J$3,J$1,pLayer,$A62,"Month")</f>
        <v>0</v>
      </c>
      <c r="K62" s="114">
        <f>_xll.DBRW(pFact,pCompany,$J$3,K$1,pLayer,$A62,"Month")</f>
        <v>0</v>
      </c>
      <c r="L62" s="114">
        <f>_xll.DBRW(pFact,pCompany,L$3,L$1,pLayer,$A62,"Month")</f>
        <v>0</v>
      </c>
      <c r="M62" s="114">
        <f t="shared" si="77"/>
        <v>0</v>
      </c>
      <c r="N62" s="115"/>
      <c r="O62" s="114">
        <f t="shared" si="29"/>
        <v>0</v>
      </c>
      <c r="P62" s="114">
        <f t="shared" si="30"/>
        <v>0</v>
      </c>
      <c r="Q62" s="114">
        <f t="shared" si="31"/>
        <v>0</v>
      </c>
      <c r="R62" s="114">
        <f>(O62-P62)</f>
        <v>0</v>
      </c>
      <c r="S62" s="114"/>
      <c r="T62" s="115"/>
      <c r="U62" s="117">
        <f>_xll.DBRW(pFact,pCompany,U$3,U$1,pLayer,$A62,"Month")</f>
        <v>0</v>
      </c>
      <c r="V62" s="117">
        <f>_xll.DBRW(pFact,pCompany,V$3,V$1,pLayer,$A62,"Month")</f>
        <v>0</v>
      </c>
      <c r="W62" s="117">
        <f>_xll.DBRW(pFact,pCompany,W$3,W$1,pLayer,$A62,"Month")</f>
        <v>0</v>
      </c>
      <c r="X62" s="117">
        <f>_xll.DBRW(pFact,pCompany,X$3,X$1,pLayer,$A62,"Month")</f>
        <v>0</v>
      </c>
      <c r="Y62" s="117">
        <f>_xll.DBRW(pFact,pCompany,Y$3,Y$1,pLayer,$A62,"Month")</f>
        <v>0</v>
      </c>
      <c r="Z62" s="117">
        <f>_xll.DBRW(pFact,pCompany,Z$3,Z$1,pLayer,$A62,"Month")</f>
        <v>0</v>
      </c>
      <c r="AA62" s="117">
        <f>_xll.DBRW(pFact,pCompany,AA$3,AA$1,pLayer,$A62,"Month")</f>
        <v>0</v>
      </c>
      <c r="AB62" s="117">
        <f>_xll.DBRW(pFact,pCompany,AB$3,AB$1,pLayer,$A62,"Month")</f>
        <v>0</v>
      </c>
      <c r="AC62" s="117">
        <f>_xll.DBRW(pFact,pCompany,AC$3,AC$1,pLayer,$A62,"Month")</f>
        <v>0</v>
      </c>
      <c r="AD62" s="117">
        <f>_xll.DBRW(pFact,pCompany,AD$3,AD$1,pLayer,$A62,"Month")</f>
        <v>0</v>
      </c>
      <c r="AE62" s="117">
        <f>_xll.DBRW(pFact,pCompany,AE$3,AE$1,pLayer,$A62,"Month")</f>
        <v>0</v>
      </c>
      <c r="AF62" s="117">
        <f>_xll.DBRW(pFact,pCompany,AF$3,AF$1,pLayer,$A62,"Month")</f>
        <v>0</v>
      </c>
      <c r="AG62" s="120"/>
      <c r="AH62" s="114">
        <f t="shared" si="78"/>
        <v>0</v>
      </c>
      <c r="AI62" s="114">
        <f t="shared" si="79"/>
        <v>0</v>
      </c>
      <c r="AJ62" s="114">
        <f t="shared" si="80"/>
        <v>0</v>
      </c>
      <c r="AK62" s="114">
        <f t="shared" si="81"/>
        <v>0</v>
      </c>
      <c r="AL62" s="123">
        <f>SUM(AH62:AK62)</f>
        <v>0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0</v>
      </c>
      <c r="AU62" s="121">
        <f>_xll.DBRW(pFact,pCompany,AU$3,AU$1,pLayer,$A62,"Month")</f>
        <v>0</v>
      </c>
      <c r="AV62" s="121">
        <f>_xll.DBRW(pFact,pCompany,AV$3,AV$1,pLayer,$A62,"Month")</f>
        <v>0</v>
      </c>
      <c r="AW62" s="121">
        <f>_xll.DBRW(pFact,pCompany,AW$3,AW$1,pLayer,$A62,"Month")</f>
        <v>0</v>
      </c>
      <c r="AX62" s="121">
        <f>_xll.DBRW(pFact,pCompany,AX$3,AX$1,pLayer,$A62,"Month")</f>
        <v>0</v>
      </c>
      <c r="AY62" s="121">
        <f>_xll.DBRW(pFact,pCompany,AY$3,AY$1,pLayer,$A62,"Month")</f>
        <v>0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0</v>
      </c>
      <c r="BD62" s="114">
        <f t="shared" si="85"/>
        <v>0</v>
      </c>
      <c r="BE62" s="123">
        <f>SUM(BA62:BD62)</f>
        <v>0</v>
      </c>
      <c r="BF62" s="120"/>
      <c r="BG62" s="121">
        <f>_xll.DBRW(pFact,pCompany,BG$3,BG$1,pLayer,$A62,"Month")</f>
        <v>0</v>
      </c>
      <c r="BH62" s="121">
        <f>_xll.DBRW(pFact,pCompany,BH$3,BH$1,pLayer,$A62,"Month")</f>
        <v>0</v>
      </c>
      <c r="BI62" s="121">
        <f>_xll.DBRW(pFact,pCompany,BI$3,BI$1,pLayer,$A62,"Month")</f>
        <v>0</v>
      </c>
      <c r="BJ62" s="121">
        <f>_xll.DBRW(pFact,pCompany,BJ$3,BJ$1,pLayer,$A62,"Month")</f>
        <v>0</v>
      </c>
      <c r="BK62" s="121">
        <f>_xll.DBRW(pFact,pCompany,BK$3,BK$1,pLayer,$A62,"Month")</f>
        <v>0</v>
      </c>
      <c r="BL62" s="121">
        <f>_xll.DBRW(pFact,pCompany,BL$3,BL$1,pLayer,$A62,"Month")</f>
        <v>0</v>
      </c>
      <c r="BM62" s="121">
        <f>_xll.DBRW(pFact,pCompany,BM$3,BM$1,pLayer,$A62,"Month")</f>
        <v>0</v>
      </c>
      <c r="BN62" s="121">
        <f>_xll.DBRW(pFact,pCompany,BN$3,BN$1,pLayer,$A62,"Month")</f>
        <v>0</v>
      </c>
      <c r="BO62" s="121">
        <f>_xll.DBRW(pFact,pCompany,BO$3,BO$1,pLayer,$A62,"Month")</f>
        <v>0</v>
      </c>
      <c r="BP62" s="121">
        <f>_xll.DBRW(pFact,pCompany,BP$3,BP$1,pLayer,$A62,"Month")</f>
        <v>0</v>
      </c>
      <c r="BQ62" s="121">
        <f>_xll.DBRW(pFact,pCompany,BQ$3,BQ$1,pLayer,$A62,"Month")</f>
        <v>0</v>
      </c>
      <c r="BR62" s="121">
        <f>_xll.DBRW(pFact,pCompany,BR$3,BR$1,pLayer,$A62,"Month")</f>
        <v>0</v>
      </c>
      <c r="BS62" s="120"/>
      <c r="BT62" s="114">
        <f t="shared" si="86"/>
        <v>0</v>
      </c>
      <c r="BU62" s="114">
        <f t="shared" si="87"/>
        <v>0</v>
      </c>
      <c r="BV62" s="114">
        <f t="shared" si="88"/>
        <v>0</v>
      </c>
      <c r="BW62" s="114">
        <f t="shared" si="89"/>
        <v>0</v>
      </c>
      <c r="BX62" s="123">
        <f>SUM(BT62:BW62)</f>
        <v>0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0</v>
      </c>
      <c r="H63" s="114">
        <f>_xll.DBRW(pFact,pCompany,H$3,H$1,pLayer,$A63,"Month")</f>
        <v>0</v>
      </c>
      <c r="I63" s="115"/>
      <c r="J63" s="122">
        <f>_xll.DBRW(pFact,pCompany,J$3,J$1,pLayer,$A63,"Month")</f>
        <v>0</v>
      </c>
      <c r="K63" s="114">
        <f>_xll.DBRW(pFact,pCompany,$J$3,K$1,pLayer,$A63,"Month")</f>
        <v>0</v>
      </c>
      <c r="L63" s="114">
        <f>_xll.DBRW(pFact,pCompany,L$3,L$1,pLayer,$A63,"Month")</f>
        <v>0</v>
      </c>
      <c r="M63" s="114">
        <f t="shared" si="77"/>
        <v>0</v>
      </c>
      <c r="N63" s="115"/>
      <c r="O63" s="114">
        <f t="shared" si="29"/>
        <v>0</v>
      </c>
      <c r="P63" s="114">
        <f t="shared" si="30"/>
        <v>0</v>
      </c>
      <c r="Q63" s="114">
        <f t="shared" si="31"/>
        <v>0</v>
      </c>
      <c r="R63" s="114">
        <f>(R64+R65)</f>
        <v>0</v>
      </c>
      <c r="S63" s="114"/>
      <c r="T63" s="115"/>
      <c r="U63" s="117">
        <f>_xll.DBRW(pFact,pCompany,U$3,U$1,pLayer,$A63,"Month")</f>
        <v>0</v>
      </c>
      <c r="V63" s="117">
        <f>_xll.DBRW(pFact,pCompany,V$3,V$1,pLayer,$A63,"Month")</f>
        <v>0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0</v>
      </c>
      <c r="AA63" s="117">
        <f>_xll.DBRW(pFact,pCompany,AA$3,AA$1,pLayer,$A63,"Month")</f>
        <v>0</v>
      </c>
      <c r="AB63" s="117">
        <f>_xll.DBRW(pFact,pCompany,AB$3,AB$1,pLayer,$A63,"Month")</f>
        <v>0</v>
      </c>
      <c r="AC63" s="117">
        <f>_xll.DBRW(pFact,pCompany,AC$3,AC$1,pLayer,$A63,"Month")</f>
        <v>0</v>
      </c>
      <c r="AD63" s="117">
        <f>_xll.DBRW(pFact,pCompany,AD$3,AD$1,pLayer,$A63,"Month")</f>
        <v>0</v>
      </c>
      <c r="AE63" s="117">
        <f>_xll.DBRW(pFact,pCompany,AE$3,AE$1,pLayer,$A63,"Month")</f>
        <v>0</v>
      </c>
      <c r="AF63" s="117">
        <f>_xll.DBRW(pFact,pCompany,AF$3,AF$1,pLayer,$A63,"Month")</f>
        <v>0</v>
      </c>
      <c r="AG63" s="120"/>
      <c r="AH63" s="114">
        <f t="shared" si="78"/>
        <v>0</v>
      </c>
      <c r="AI63" s="114">
        <f t="shared" si="79"/>
        <v>0</v>
      </c>
      <c r="AJ63" s="114">
        <f t="shared" si="80"/>
        <v>0</v>
      </c>
      <c r="AK63" s="114">
        <f t="shared" si="81"/>
        <v>0</v>
      </c>
      <c r="AL63" s="123">
        <f>(AL64+AL65)</f>
        <v>0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0</v>
      </c>
      <c r="AW63" s="121">
        <f>_xll.DBRW(pFact,pCompany,AW$3,AW$1,pLayer,$A63,"Month")</f>
        <v>0</v>
      </c>
      <c r="AX63" s="121">
        <f>_xll.DBRW(pFact,pCompany,AX$3,AX$1,pLayer,$A63,"Month")</f>
        <v>0</v>
      </c>
      <c r="AY63" s="121">
        <f>_xll.DBRW(pFact,pCompany,AY$3,AY$1,pLayer,$A63,"Month")</f>
        <v>0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0</v>
      </c>
      <c r="BD63" s="114">
        <f t="shared" si="85"/>
        <v>0</v>
      </c>
      <c r="BE63" s="123">
        <f>(BE64+BE65)</f>
        <v>0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0</v>
      </c>
      <c r="K64" s="124">
        <f>_xll.DBRW(pFact,pCompany,$J$3,K$1,pLayer,$A64,"Month")</f>
        <v>0</v>
      </c>
      <c r="L64" s="124">
        <f>_xll.DBRW(pFact,pCompany,L$3,L$1,pLayer,$A64,"Month")</f>
        <v>0</v>
      </c>
      <c r="M64" s="124">
        <f t="shared" si="77"/>
        <v>0</v>
      </c>
      <c r="N64" s="115"/>
      <c r="O64" s="124">
        <f t="shared" si="29"/>
        <v>0</v>
      </c>
      <c r="P64" s="124">
        <f t="shared" si="30"/>
        <v>0</v>
      </c>
      <c r="Q64" s="124">
        <f t="shared" si="31"/>
        <v>0</v>
      </c>
      <c r="R64" s="124">
        <f>(O64-P64)</f>
        <v>0</v>
      </c>
      <c r="S64" s="124"/>
      <c r="T64" s="115"/>
      <c r="U64" s="124">
        <f>_xll.DBRW(pFact,pCompany,U$3,U$1,pLayer,$A64,"Month")</f>
        <v>0</v>
      </c>
      <c r="V64" s="124">
        <f>_xll.DBRW(pFact,pCompany,V$3,V$1,pLayer,$A64,"Month")</f>
        <v>0</v>
      </c>
      <c r="W64" s="124">
        <f>_xll.DBRW(pFact,pCompany,W$3,W$1,pLayer,$A64,"Month")</f>
        <v>0</v>
      </c>
      <c r="X64" s="124">
        <f>_xll.DBRW(pFact,pCompany,X$3,X$1,pLayer,$A64,"Month")</f>
        <v>0</v>
      </c>
      <c r="Y64" s="124">
        <f>_xll.DBRW(pFact,pCompany,Y$3,Y$1,pLayer,$A64,"Month")</f>
        <v>0</v>
      </c>
      <c r="Z64" s="124">
        <f>_xll.DBRW(pFact,pCompany,Z$3,Z$1,pLayer,$A64,"Month")</f>
        <v>0</v>
      </c>
      <c r="AA64" s="124">
        <f>_xll.DBRW(pFact,pCompany,AA$3,AA$1,pLayer,$A64,"Month")</f>
        <v>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0</v>
      </c>
      <c r="AF64" s="124">
        <f>_xll.DBRW(pFact,pCompany,AF$3,AF$1,pLayer,$A64,"Month")</f>
        <v>0</v>
      </c>
      <c r="AG64" s="124"/>
      <c r="AH64" s="124">
        <f t="shared" si="78"/>
        <v>0</v>
      </c>
      <c r="AI64" s="124">
        <f t="shared" si="79"/>
        <v>0</v>
      </c>
      <c r="AJ64" s="124">
        <f t="shared" si="80"/>
        <v>0</v>
      </c>
      <c r="AK64" s="124">
        <f t="shared" si="81"/>
        <v>0</v>
      </c>
      <c r="AL64" s="126">
        <f>SUM(AH64:AK64)</f>
        <v>0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0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0</v>
      </c>
      <c r="BE64" s="126">
        <f>SUM(BA64:BD64)</f>
        <v>0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0</v>
      </c>
      <c r="BN64" s="124">
        <f>_xll.DBRW(pFact,pCompany,BN$3,BN$1,pLayer,$A64,"Month")</f>
        <v>0</v>
      </c>
      <c r="BO64" s="124">
        <f>_xll.DBRW(pFact,pCompany,BO$3,BO$1,pLayer,$A64,"Month")</f>
        <v>0</v>
      </c>
      <c r="BP64" s="124">
        <f>_xll.DBRW(pFact,pCompany,BP$3,BP$1,pLayer,$A64,"Month")</f>
        <v>0</v>
      </c>
      <c r="BQ64" s="124">
        <f>_xll.DBRW(pFact,pCompany,BQ$3,BQ$1,pLayer,$A64,"Month")</f>
        <v>0</v>
      </c>
      <c r="BR64" s="124">
        <f>_xll.DBRW(pFact,pCompany,BR$3,BR$1,pLayer,$A64,"Month")</f>
        <v>0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0</v>
      </c>
      <c r="BW64" s="124">
        <f t="shared" si="89"/>
        <v>0</v>
      </c>
      <c r="BX64" s="126">
        <f>SUM(BT64:BW64)</f>
        <v>0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0</v>
      </c>
      <c r="H65" s="124">
        <f>_xll.DBRW(pFact,pCompany,H$3,H$1,pLayer,$A65,"Month")</f>
        <v>0</v>
      </c>
      <c r="I65" s="125"/>
      <c r="J65" s="126">
        <f>_xll.DBRW(pFact,pCompany,J$3,J$1,pLayer,$A65,"Month")</f>
        <v>0</v>
      </c>
      <c r="K65" s="124">
        <f>_xll.DBRW(pFact,pCompany,$J$3,K$1,pLayer,$A65,"Month")</f>
        <v>0</v>
      </c>
      <c r="L65" s="124">
        <f>_xll.DBRW(pFact,pCompany,L$3,L$1,pLayer,$A65,"Month")</f>
        <v>0</v>
      </c>
      <c r="M65" s="124">
        <f t="shared" si="77"/>
        <v>0</v>
      </c>
      <c r="N65" s="115"/>
      <c r="O65" s="124">
        <f t="shared" si="29"/>
        <v>0</v>
      </c>
      <c r="P65" s="124">
        <f t="shared" si="30"/>
        <v>0</v>
      </c>
      <c r="Q65" s="124">
        <f t="shared" si="31"/>
        <v>0</v>
      </c>
      <c r="R65" s="124">
        <f>(O65-P65)</f>
        <v>0</v>
      </c>
      <c r="S65" s="124"/>
      <c r="T65" s="115"/>
      <c r="U65" s="124">
        <f>_xll.DBRW(pFact,pCompany,U$3,U$1,pLayer,$A65,"Month")</f>
        <v>0</v>
      </c>
      <c r="V65" s="124">
        <f>_xll.DBRW(pFact,pCompany,V$3,V$1,pLayer,$A65,"Month")</f>
        <v>0</v>
      </c>
      <c r="W65" s="124">
        <f>_xll.DBRW(pFact,pCompany,W$3,W$1,pLayer,$A65,"Month")</f>
        <v>0</v>
      </c>
      <c r="X65" s="124">
        <f>_xll.DBRW(pFact,pCompany,X$3,X$1,pLayer,$A65,"Month")</f>
        <v>0</v>
      </c>
      <c r="Y65" s="124">
        <f>_xll.DBRW(pFact,pCompany,Y$3,Y$1,pLayer,$A65,"Month")</f>
        <v>0</v>
      </c>
      <c r="Z65" s="124">
        <f>_xll.DBRW(pFact,pCompany,Z$3,Z$1,pLayer,$A65,"Month")</f>
        <v>0</v>
      </c>
      <c r="AA65" s="124">
        <f>_xll.DBRW(pFact,pCompany,AA$3,AA$1,pLayer,$A65,"Month")</f>
        <v>0</v>
      </c>
      <c r="AB65" s="124">
        <f>_xll.DBRW(pFact,pCompany,AB$3,AB$1,pLayer,$A65,"Month")</f>
        <v>0</v>
      </c>
      <c r="AC65" s="124">
        <f>_xll.DBRW(pFact,pCompany,AC$3,AC$1,pLayer,$A65,"Month")</f>
        <v>0</v>
      </c>
      <c r="AD65" s="124">
        <f>_xll.DBRW(pFact,pCompany,AD$3,AD$1,pLayer,$A65,"Month")</f>
        <v>0</v>
      </c>
      <c r="AE65" s="124">
        <f>_xll.DBRW(pFact,pCompany,AE$3,AE$1,pLayer,$A65,"Month")</f>
        <v>0</v>
      </c>
      <c r="AF65" s="124">
        <f>_xll.DBRW(pFact,pCompany,AF$3,AF$1,pLayer,$A65,"Month")</f>
        <v>0</v>
      </c>
      <c r="AG65" s="124"/>
      <c r="AH65" s="124">
        <f t="shared" si="78"/>
        <v>0</v>
      </c>
      <c r="AI65" s="124">
        <f t="shared" si="79"/>
        <v>0</v>
      </c>
      <c r="AJ65" s="124">
        <f t="shared" si="80"/>
        <v>0</v>
      </c>
      <c r="AK65" s="124">
        <f t="shared" si="81"/>
        <v>0</v>
      </c>
      <c r="AL65" s="126">
        <f>SUM(AH65:AK65)</f>
        <v>0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0</v>
      </c>
      <c r="AW65" s="124">
        <f>_xll.DBRW(pFact,pCompany,AW$3,AW$1,pLayer,$A65,"Month")</f>
        <v>0</v>
      </c>
      <c r="AX65" s="124">
        <f>_xll.DBRW(pFact,pCompany,AX$3,AX$1,pLayer,$A65,"Month")</f>
        <v>0</v>
      </c>
      <c r="AY65" s="124">
        <f>_xll.DBRW(pFact,pCompany,AY$3,AY$1,pLayer,$A65,"Month")</f>
        <v>0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0</v>
      </c>
      <c r="BD65" s="124">
        <f t="shared" si="85"/>
        <v>0</v>
      </c>
      <c r="BE65" s="126">
        <f>SUM(BA65:BD65)</f>
        <v>0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0</v>
      </c>
      <c r="BN65" s="124">
        <f>_xll.DBRW(pFact,pCompany,BN$3,BN$1,pLayer,$A65,"Month")</f>
        <v>0</v>
      </c>
      <c r="BO65" s="124">
        <f>_xll.DBRW(pFact,pCompany,BO$3,BO$1,pLayer,$A65,"Month")</f>
        <v>0</v>
      </c>
      <c r="BP65" s="124">
        <f>_xll.DBRW(pFact,pCompany,BP$3,BP$1,pLayer,$A65,"Month")</f>
        <v>0</v>
      </c>
      <c r="BQ65" s="124">
        <f>_xll.DBRW(pFact,pCompany,BQ$3,BQ$1,pLayer,$A65,"Month")</f>
        <v>0</v>
      </c>
      <c r="BR65" s="124">
        <f>_xll.DBRW(pFact,pCompany,BR$3,BR$1,pLayer,$A65,"Month")</f>
        <v>0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0</v>
      </c>
      <c r="BW65" s="124">
        <f t="shared" si="89"/>
        <v>0</v>
      </c>
      <c r="BX65" s="126">
        <f>SUM(BT65:BW65)</f>
        <v>0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0</v>
      </c>
      <c r="G66" s="114">
        <f>_xll.DBRW(pFact,pCompany,G$3,G$1,pLayer,$A66,"Month")</f>
        <v>0</v>
      </c>
      <c r="H66" s="114">
        <f>_xll.DBRW(pFact,pCompany,H$3,H$1,pLayer,$A66,"Month")</f>
        <v>0</v>
      </c>
      <c r="I66" s="115"/>
      <c r="J66" s="116">
        <f>_xll.DBRW(pFact,pCompany,J$3,J$1,pLayer,$A66,"Month")</f>
        <v>0</v>
      </c>
      <c r="K66" s="114">
        <f>_xll.DBRW(pFact,pCompany,$J$3,K$1,pLayer,$A66,"Month")</f>
        <v>0</v>
      </c>
      <c r="L66" s="114">
        <f>_xll.DBRW(pFact,pCompany,L$3,L$1,pLayer,$A66,"Month")</f>
        <v>0</v>
      </c>
      <c r="M66" s="114">
        <f t="shared" si="77"/>
        <v>0</v>
      </c>
      <c r="N66" s="115"/>
      <c r="O66" s="114">
        <f t="shared" si="29"/>
        <v>0</v>
      </c>
      <c r="P66" s="114">
        <f t="shared" si="30"/>
        <v>0</v>
      </c>
      <c r="Q66" s="114">
        <f t="shared" si="31"/>
        <v>0</v>
      </c>
      <c r="R66" s="114">
        <f>((R67+R68)+R69)</f>
        <v>0</v>
      </c>
      <c r="S66" s="114"/>
      <c r="T66" s="115"/>
      <c r="U66" s="114">
        <f>_xll.DBRW(pFact,pCompany,U$3,U$1,pLayer,$A66,"Month")</f>
        <v>0</v>
      </c>
      <c r="V66" s="114">
        <f>_xll.DBRW(pFact,pCompany,V$3,V$1,pLayer,$A66,"Month")</f>
        <v>0</v>
      </c>
      <c r="W66" s="114">
        <f>_xll.DBRW(pFact,pCompany,W$3,W$1,pLayer,$A66,"Month")</f>
        <v>0</v>
      </c>
      <c r="X66" s="114">
        <f>_xll.DBRW(pFact,pCompany,X$3,X$1,pLayer,$A66,"Month")</f>
        <v>0</v>
      </c>
      <c r="Y66" s="114">
        <f>_xll.DBRW(pFact,pCompany,Y$3,Y$1,pLayer,$A66,"Month")</f>
        <v>0</v>
      </c>
      <c r="Z66" s="114">
        <f>_xll.DBRW(pFact,pCompany,Z$3,Z$1,pLayer,$A66,"Month")</f>
        <v>0</v>
      </c>
      <c r="AA66" s="114">
        <f>_xll.DBRW(pFact,pCompany,AA$3,AA$1,pLayer,$A66,"Month")</f>
        <v>0</v>
      </c>
      <c r="AB66" s="114">
        <f>_xll.DBRW(pFact,pCompany,AB$3,AB$1,pLayer,$A66,"Month")</f>
        <v>0</v>
      </c>
      <c r="AC66" s="114">
        <f>_xll.DBRW(pFact,pCompany,AC$3,AC$1,pLayer,$A66,"Month")</f>
        <v>0</v>
      </c>
      <c r="AD66" s="114">
        <f>_xll.DBRW(pFact,pCompany,AD$3,AD$1,pLayer,$A66,"Month")</f>
        <v>0</v>
      </c>
      <c r="AE66" s="114">
        <f>_xll.DBRW(pFact,pCompany,AE$3,AE$1,pLayer,$A66,"Month")</f>
        <v>0</v>
      </c>
      <c r="AF66" s="114">
        <f>_xll.DBRW(pFact,pCompany,AF$3,AF$1,pLayer,$A66,"Month")</f>
        <v>-52690.778791239994</v>
      </c>
      <c r="AG66" s="114"/>
      <c r="AH66" s="114">
        <f t="shared" si="78"/>
        <v>0</v>
      </c>
      <c r="AI66" s="114">
        <f t="shared" si="79"/>
        <v>0</v>
      </c>
      <c r="AJ66" s="114">
        <f t="shared" si="80"/>
        <v>0</v>
      </c>
      <c r="AK66" s="114">
        <f t="shared" si="81"/>
        <v>-52690.778791239994</v>
      </c>
      <c r="AL66" s="116">
        <f>((AL67+AL68)+AL69)</f>
        <v>-52690.778791239994</v>
      </c>
      <c r="AM66" s="114"/>
      <c r="AN66" s="114">
        <f>_xll.DBRW(pFact,pCompany,AN$3,AN$1,pLayer,$A66,"Month")</f>
        <v>-80408.895881000004</v>
      </c>
      <c r="AO66" s="114">
        <f>_xll.DBRW(pFact,pCompany,AO$3,AO$1,pLayer,$A66,"Month")</f>
        <v>0</v>
      </c>
      <c r="AP66" s="114">
        <f>_xll.DBRW(pFact,pCompany,AP$3,AP$1,pLayer,$A66,"Month")</f>
        <v>0</v>
      </c>
      <c r="AQ66" s="114">
        <f>_xll.DBRW(pFact,pCompany,AQ$3,AQ$1,pLayer,$A66,"Month")</f>
        <v>0</v>
      </c>
      <c r="AR66" s="114">
        <f>_xll.DBRW(pFact,pCompany,AR$3,AR$1,pLayer,$A66,"Month")</f>
        <v>0</v>
      </c>
      <c r="AS66" s="114">
        <f>_xll.DBRW(pFact,pCompany,AS$3,AS$1,pLayer,$A66,"Month")</f>
        <v>0</v>
      </c>
      <c r="AT66" s="114">
        <f>_xll.DBRW(pFact,pCompany,AT$3,AT$1,pLayer,$A66,"Month")</f>
        <v>0</v>
      </c>
      <c r="AU66" s="114">
        <f>_xll.DBRW(pFact,pCompany,AU$3,AU$1,pLayer,$A66,"Month")</f>
        <v>0</v>
      </c>
      <c r="AV66" s="114">
        <f>_xll.DBRW(pFact,pCompany,AV$3,AV$1,pLayer,$A66,"Month")</f>
        <v>0</v>
      </c>
      <c r="AW66" s="114">
        <f>_xll.DBRW(pFact,pCompany,AW$3,AW$1,pLayer,$A66,"Month")</f>
        <v>0</v>
      </c>
      <c r="AX66" s="114">
        <f>_xll.DBRW(pFact,pCompany,AX$3,AX$1,pLayer,$A66,"Month")</f>
        <v>0</v>
      </c>
      <c r="AY66" s="114">
        <f>_xll.DBRW(pFact,pCompany,AY$3,AY$1,pLayer,$A66,"Month")</f>
        <v>91775.214216480017</v>
      </c>
      <c r="AZ66" s="114"/>
      <c r="BA66" s="114">
        <f t="shared" si="82"/>
        <v>-80408.895881000004</v>
      </c>
      <c r="BB66" s="114">
        <f t="shared" si="83"/>
        <v>0</v>
      </c>
      <c r="BC66" s="114">
        <f t="shared" si="84"/>
        <v>0</v>
      </c>
      <c r="BD66" s="114">
        <f t="shared" si="85"/>
        <v>91775.214216480017</v>
      </c>
      <c r="BE66" s="116">
        <f>((BE67+BE68)+BE69)</f>
        <v>11366.318335480013</v>
      </c>
      <c r="BF66" s="114"/>
      <c r="BG66" s="114">
        <f>_xll.DBRW(pFact,pCompany,BG$3,BG$1,pLayer,$A66,"Month")</f>
        <v>0</v>
      </c>
      <c r="BH66" s="114">
        <f>_xll.DBRW(pFact,pCompany,BH$3,BH$1,pLayer,$A66,"Month")</f>
        <v>0</v>
      </c>
      <c r="BI66" s="114">
        <f>_xll.DBRW(pFact,pCompany,BI$3,BI$1,pLayer,$A66,"Month")</f>
        <v>0</v>
      </c>
      <c r="BJ66" s="114">
        <f>_xll.DBRW(pFact,pCompany,BJ$3,BJ$1,pLayer,$A66,"Month")</f>
        <v>0</v>
      </c>
      <c r="BK66" s="114">
        <f>_xll.DBRW(pFact,pCompany,BK$3,BK$1,pLayer,$A66,"Month")</f>
        <v>0</v>
      </c>
      <c r="BL66" s="114">
        <f>_xll.DBRW(pFact,pCompany,BL$3,BL$1,pLayer,$A66,"Month")</f>
        <v>0</v>
      </c>
      <c r="BM66" s="114">
        <f>_xll.DBRW(pFact,pCompany,BM$3,BM$1,pLayer,$A66,"Month")</f>
        <v>0</v>
      </c>
      <c r="BN66" s="114">
        <f>_xll.DBRW(pFact,pCompany,BN$3,BN$1,pLayer,$A66,"Month")</f>
        <v>0</v>
      </c>
      <c r="BO66" s="114">
        <f>_xll.DBRW(pFact,pCompany,BO$3,BO$1,pLayer,$A66,"Month")</f>
        <v>0</v>
      </c>
      <c r="BP66" s="114">
        <f>_xll.DBRW(pFact,pCompany,BP$3,BP$1,pLayer,$A66,"Month")</f>
        <v>0</v>
      </c>
      <c r="BQ66" s="114">
        <f>_xll.DBRW(pFact,pCompany,BQ$3,BQ$1,pLayer,$A66,"Month")</f>
        <v>0</v>
      </c>
      <c r="BR66" s="114">
        <f>_xll.DBRW(pFact,pCompany,BR$3,BR$1,pLayer,$A66,"Month")</f>
        <v>0</v>
      </c>
      <c r="BS66" s="114"/>
      <c r="BT66" s="114">
        <f t="shared" si="86"/>
        <v>0</v>
      </c>
      <c r="BU66" s="114">
        <f t="shared" si="87"/>
        <v>0</v>
      </c>
      <c r="BV66" s="114">
        <f t="shared" si="88"/>
        <v>0</v>
      </c>
      <c r="BW66" s="114">
        <f t="shared" si="89"/>
        <v>0</v>
      </c>
      <c r="BX66" s="116">
        <f>((BX67+BX68)+BX69)</f>
        <v>0</v>
      </c>
      <c r="BY66" s="114"/>
      <c r="BZ66" s="114">
        <f>_xll.DBRW(pFact,pCompany,BZ$3,BZ$1,pLayer,$A66,"Month")</f>
        <v>-80578.983615550009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0</v>
      </c>
      <c r="G67" s="124">
        <f>_xll.DBRW(pFact,pCompany,G$3,G$1,pLayer,$A67,"Month")</f>
        <v>0</v>
      </c>
      <c r="H67" s="124">
        <f>_xll.DBRW(pFact,pCompany,H$3,H$1,pLayer,$A67,"Month")</f>
        <v>0</v>
      </c>
      <c r="I67" s="125"/>
      <c r="J67" s="126">
        <f>_xll.DBRW(pFact,pCompany,J$3,J$1,pLayer,$A67,"Month")</f>
        <v>0</v>
      </c>
      <c r="K67" s="124">
        <f>_xll.DBRW(pFact,pCompany,$J$3,K$1,pLayer,$A67,"Month")</f>
        <v>0</v>
      </c>
      <c r="L67" s="124">
        <f>_xll.DBRW(pFact,pCompany,L$3,L$1,pLayer,$A67,"Month")</f>
        <v>0</v>
      </c>
      <c r="M67" s="124">
        <f t="shared" si="77"/>
        <v>0</v>
      </c>
      <c r="N67" s="115"/>
      <c r="O67" s="124">
        <f t="shared" si="29"/>
        <v>0</v>
      </c>
      <c r="P67" s="124">
        <f t="shared" si="30"/>
        <v>0</v>
      </c>
      <c r="Q67" s="124">
        <f t="shared" si="31"/>
        <v>0</v>
      </c>
      <c r="R67" s="124">
        <f>(O67-P67)</f>
        <v>0</v>
      </c>
      <c r="S67" s="124"/>
      <c r="T67" s="115"/>
      <c r="U67" s="124">
        <f>_xll.DBRW(pFact,pCompany,U$3,U$1,pLayer,$A67,"Month")</f>
        <v>0</v>
      </c>
      <c r="V67" s="124">
        <f>_xll.DBRW(pFact,pCompany,V$3,V$1,pLayer,$A67,"Month")</f>
        <v>0</v>
      </c>
      <c r="W67" s="124">
        <f>_xll.DBRW(pFact,pCompany,W$3,W$1,pLayer,$A67,"Month")</f>
        <v>0</v>
      </c>
      <c r="X67" s="124">
        <f>_xll.DBRW(pFact,pCompany,X$3,X$1,pLayer,$A67,"Month")</f>
        <v>0</v>
      </c>
      <c r="Y67" s="124">
        <f>_xll.DBRW(pFact,pCompany,Y$3,Y$1,pLayer,$A67,"Month")</f>
        <v>0</v>
      </c>
      <c r="Z67" s="124">
        <f>_xll.DBRW(pFact,pCompany,Z$3,Z$1,pLayer,$A67,"Month")</f>
        <v>0</v>
      </c>
      <c r="AA67" s="124">
        <f>_xll.DBRW(pFact,pCompany,AA$3,AA$1,pLayer,$A67,"Month")</f>
        <v>0</v>
      </c>
      <c r="AB67" s="124">
        <f>_xll.DBRW(pFact,pCompany,AB$3,AB$1,pLayer,$A67,"Month")</f>
        <v>0</v>
      </c>
      <c r="AC67" s="124">
        <f>_xll.DBRW(pFact,pCompany,AC$3,AC$1,pLayer,$A67,"Month")</f>
        <v>0</v>
      </c>
      <c r="AD67" s="124">
        <f>_xll.DBRW(pFact,pCompany,AD$3,AD$1,pLayer,$A67,"Month")</f>
        <v>0</v>
      </c>
      <c r="AE67" s="124">
        <f>_xll.DBRW(pFact,pCompany,AE$3,AE$1,pLayer,$A67,"Month")</f>
        <v>0</v>
      </c>
      <c r="AF67" s="124">
        <f>_xll.DBRW(pFact,pCompany,AF$3,AF$1,pLayer,$A67,"Month")</f>
        <v>0</v>
      </c>
      <c r="AG67" s="124"/>
      <c r="AH67" s="124">
        <f t="shared" si="78"/>
        <v>0</v>
      </c>
      <c r="AI67" s="124">
        <f t="shared" si="79"/>
        <v>0</v>
      </c>
      <c r="AJ67" s="124">
        <f t="shared" si="80"/>
        <v>0</v>
      </c>
      <c r="AK67" s="124">
        <f t="shared" si="81"/>
        <v>0</v>
      </c>
      <c r="AL67" s="126">
        <f>SUM(AH67:AK67)</f>
        <v>0</v>
      </c>
      <c r="AM67" s="124"/>
      <c r="AN67" s="124">
        <f>_xll.DBRW(pFact,pCompany,AN$3,AN$1,pLayer,$A67,"Month")</f>
        <v>0</v>
      </c>
      <c r="AO67" s="124">
        <f>_xll.DBRW(pFact,pCompany,AO$3,AO$1,pLayer,$A67,"Month")</f>
        <v>0</v>
      </c>
      <c r="AP67" s="124">
        <f>_xll.DBRW(pFact,pCompany,AP$3,AP$1,pLayer,$A67,"Month")</f>
        <v>0</v>
      </c>
      <c r="AQ67" s="124">
        <f>_xll.DBRW(pFact,pCompany,AQ$3,AQ$1,pLayer,$A67,"Month")</f>
        <v>0</v>
      </c>
      <c r="AR67" s="124">
        <f>_xll.DBRW(pFact,pCompany,AR$3,AR$1,pLayer,$A67,"Month")</f>
        <v>0</v>
      </c>
      <c r="AS67" s="124">
        <f>_xll.DBRW(pFact,pCompany,AS$3,AS$1,pLayer,$A67,"Month")</f>
        <v>0</v>
      </c>
      <c r="AT67" s="124">
        <f>_xll.DBRW(pFact,pCompany,AT$3,AT$1,pLayer,$A67,"Month")</f>
        <v>0</v>
      </c>
      <c r="AU67" s="124">
        <f>_xll.DBRW(pFact,pCompany,AU$3,AU$1,pLayer,$A67,"Month")</f>
        <v>0</v>
      </c>
      <c r="AV67" s="124">
        <f>_xll.DBRW(pFact,pCompany,AV$3,AV$1,pLayer,$A67,"Month")</f>
        <v>0</v>
      </c>
      <c r="AW67" s="124">
        <f>_xll.DBRW(pFact,pCompany,AW$3,AW$1,pLayer,$A67,"Month")</f>
        <v>0</v>
      </c>
      <c r="AX67" s="124">
        <f>_xll.DBRW(pFact,pCompany,AX$3,AX$1,pLayer,$A67,"Month")</f>
        <v>0</v>
      </c>
      <c r="AY67" s="124">
        <f>_xll.DBRW(pFact,pCompany,AY$3,AY$1,pLayer,$A67,"Month")</f>
        <v>0</v>
      </c>
      <c r="AZ67" s="124"/>
      <c r="BA67" s="124">
        <f t="shared" si="82"/>
        <v>0</v>
      </c>
      <c r="BB67" s="124">
        <f t="shared" si="83"/>
        <v>0</v>
      </c>
      <c r="BC67" s="124">
        <f t="shared" si="84"/>
        <v>0</v>
      </c>
      <c r="BD67" s="124">
        <f t="shared" si="85"/>
        <v>0</v>
      </c>
      <c r="BE67" s="126">
        <f>SUM(BA67:BD67)</f>
        <v>0</v>
      </c>
      <c r="BF67" s="124"/>
      <c r="BG67" s="124">
        <f>_xll.DBRW(pFact,pCompany,BG$3,BG$1,pLayer,$A67,"Month")</f>
        <v>0</v>
      </c>
      <c r="BH67" s="124">
        <f>_xll.DBRW(pFact,pCompany,BH$3,BH$1,pLayer,$A67,"Month")</f>
        <v>0</v>
      </c>
      <c r="BI67" s="124">
        <f>_xll.DBRW(pFact,pCompany,BI$3,BI$1,pLayer,$A67,"Month")</f>
        <v>0</v>
      </c>
      <c r="BJ67" s="124">
        <f>_xll.DBRW(pFact,pCompany,BJ$3,BJ$1,pLayer,$A67,"Month")</f>
        <v>0</v>
      </c>
      <c r="BK67" s="124">
        <f>_xll.DBRW(pFact,pCompany,BK$3,BK$1,pLayer,$A67,"Month")</f>
        <v>0</v>
      </c>
      <c r="BL67" s="124">
        <f>_xll.DBRW(pFact,pCompany,BL$3,BL$1,pLayer,$A67,"Month")</f>
        <v>0</v>
      </c>
      <c r="BM67" s="124">
        <f>_xll.DBRW(pFact,pCompany,BM$3,BM$1,pLayer,$A67,"Month")</f>
        <v>0</v>
      </c>
      <c r="BN67" s="124">
        <f>_xll.DBRW(pFact,pCompany,BN$3,BN$1,pLayer,$A67,"Month")</f>
        <v>0</v>
      </c>
      <c r="BO67" s="124">
        <f>_xll.DBRW(pFact,pCompany,BO$3,BO$1,pLayer,$A67,"Month")</f>
        <v>0</v>
      </c>
      <c r="BP67" s="124">
        <f>_xll.DBRW(pFact,pCompany,BP$3,BP$1,pLayer,$A67,"Month")</f>
        <v>0</v>
      </c>
      <c r="BQ67" s="124">
        <f>_xll.DBRW(pFact,pCompany,BQ$3,BQ$1,pLayer,$A67,"Month")</f>
        <v>0</v>
      </c>
      <c r="BR67" s="124">
        <f>_xll.DBRW(pFact,pCompany,BR$3,BR$1,pLayer,$A67,"Month")</f>
        <v>0</v>
      </c>
      <c r="BS67" s="124"/>
      <c r="BT67" s="124">
        <f t="shared" si="86"/>
        <v>0</v>
      </c>
      <c r="BU67" s="124">
        <f t="shared" si="87"/>
        <v>0</v>
      </c>
      <c r="BV67" s="124">
        <f t="shared" si="88"/>
        <v>0</v>
      </c>
      <c r="BW67" s="124">
        <f t="shared" si="89"/>
        <v>0</v>
      </c>
      <c r="BX67" s="126">
        <f>SUM(BT67:BW67)</f>
        <v>0</v>
      </c>
      <c r="BY67" s="124"/>
      <c r="BZ67" s="124">
        <f>_xll.DBRW(pFact,pCompany,BZ$3,BZ$1,pLayer,$A67,"Month")</f>
        <v>0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0</v>
      </c>
      <c r="G68" s="124">
        <f>_xll.DBRW(pFact,pCompany,G$3,G$1,pLayer,$A68,"Month")</f>
        <v>0</v>
      </c>
      <c r="H68" s="124">
        <f>_xll.DBRW(pFact,pCompany,H$3,H$1,pLayer,$A68,"Month")</f>
        <v>0</v>
      </c>
      <c r="I68" s="125"/>
      <c r="J68" s="126">
        <f>_xll.DBRW(pFact,pCompany,J$3,J$1,pLayer,$A68,"Month")</f>
        <v>0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0</v>
      </c>
      <c r="N68" s="115"/>
      <c r="O68" s="124">
        <f t="shared" si="29"/>
        <v>0</v>
      </c>
      <c r="P68" s="124">
        <f t="shared" si="30"/>
        <v>0</v>
      </c>
      <c r="Q68" s="124">
        <f t="shared" si="31"/>
        <v>0</v>
      </c>
      <c r="R68" s="124">
        <f>(O68-P68)</f>
        <v>0</v>
      </c>
      <c r="S68" s="124"/>
      <c r="T68" s="115"/>
      <c r="U68" s="124">
        <f>_xll.DBRW(pFact,pCompany,U$3,U$1,pLayer,$A68,"Month")</f>
        <v>0</v>
      </c>
      <c r="V68" s="124">
        <f>_xll.DBRW(pFact,pCompany,V$3,V$1,pLayer,$A68,"Month")</f>
        <v>0</v>
      </c>
      <c r="W68" s="124">
        <f>_xll.DBRW(pFact,pCompany,W$3,W$1,pLayer,$A68,"Month")</f>
        <v>0</v>
      </c>
      <c r="X68" s="124">
        <f>_xll.DBRW(pFact,pCompany,X$3,X$1,pLayer,$A68,"Month")</f>
        <v>0</v>
      </c>
      <c r="Y68" s="124">
        <f>_xll.DBRW(pFact,pCompany,Y$3,Y$1,pLayer,$A68,"Month")</f>
        <v>0</v>
      </c>
      <c r="Z68" s="124">
        <f>_xll.DBRW(pFact,pCompany,Z$3,Z$1,pLayer,$A68,"Month")</f>
        <v>0</v>
      </c>
      <c r="AA68" s="124">
        <f>_xll.DBRW(pFact,pCompany,AA$3,AA$1,pLayer,$A68,"Month")</f>
        <v>0</v>
      </c>
      <c r="AB68" s="124">
        <f>_xll.DBRW(pFact,pCompany,AB$3,AB$1,pLayer,$A68,"Month")</f>
        <v>0</v>
      </c>
      <c r="AC68" s="124">
        <f>_xll.DBRW(pFact,pCompany,AC$3,AC$1,pLayer,$A68,"Month")</f>
        <v>0</v>
      </c>
      <c r="AD68" s="124">
        <f>_xll.DBRW(pFact,pCompany,AD$3,AD$1,pLayer,$A68,"Month")</f>
        <v>0</v>
      </c>
      <c r="AE68" s="124">
        <f>_xll.DBRW(pFact,pCompany,AE$3,AE$1,pLayer,$A68,"Month")</f>
        <v>0</v>
      </c>
      <c r="AF68" s="124">
        <f>_xll.DBRW(pFact,pCompany,AF$3,AF$1,pLayer,$A68,"Month")</f>
        <v>0</v>
      </c>
      <c r="AG68" s="124"/>
      <c r="AH68" s="124">
        <f t="shared" si="78"/>
        <v>0</v>
      </c>
      <c r="AI68" s="124">
        <f t="shared" si="79"/>
        <v>0</v>
      </c>
      <c r="AJ68" s="124">
        <f t="shared" si="80"/>
        <v>0</v>
      </c>
      <c r="AK68" s="124">
        <f t="shared" si="81"/>
        <v>0</v>
      </c>
      <c r="AL68" s="126">
        <f>SUM(AH68:AK68)</f>
        <v>0</v>
      </c>
      <c r="AM68" s="124"/>
      <c r="AN68" s="124">
        <f>_xll.DBRW(pFact,pCompany,AN$3,AN$1,pLayer,$A68,"Month")</f>
        <v>0</v>
      </c>
      <c r="AO68" s="124">
        <f>_xll.DBRW(pFact,pCompany,AO$3,AO$1,pLayer,$A68,"Month")</f>
        <v>0</v>
      </c>
      <c r="AP68" s="124">
        <f>_xll.DBRW(pFact,pCompany,AP$3,AP$1,pLayer,$A68,"Month")</f>
        <v>0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0</v>
      </c>
      <c r="AT68" s="124">
        <f>_xll.DBRW(pFact,pCompany,AT$3,AT$1,pLayer,$A68,"Month")</f>
        <v>0</v>
      </c>
      <c r="AU68" s="124">
        <f>_xll.DBRW(pFact,pCompany,AU$3,AU$1,pLayer,$A68,"Month")</f>
        <v>0</v>
      </c>
      <c r="AV68" s="124">
        <f>_xll.DBRW(pFact,pCompany,AV$3,AV$1,pLayer,$A68,"Month")</f>
        <v>0</v>
      </c>
      <c r="AW68" s="124">
        <f>_xll.DBRW(pFact,pCompany,AW$3,AW$1,pLayer,$A68,"Month")</f>
        <v>0</v>
      </c>
      <c r="AX68" s="124">
        <f>_xll.DBRW(pFact,pCompany,AX$3,AX$1,pLayer,$A68,"Month")</f>
        <v>0</v>
      </c>
      <c r="AY68" s="124">
        <f>_xll.DBRW(pFact,pCompany,AY$3,AY$1,pLayer,$A68,"Month")</f>
        <v>0</v>
      </c>
      <c r="AZ68" s="124"/>
      <c r="BA68" s="124">
        <f t="shared" si="82"/>
        <v>0</v>
      </c>
      <c r="BB68" s="124">
        <f t="shared" si="83"/>
        <v>0</v>
      </c>
      <c r="BC68" s="124">
        <f t="shared" si="84"/>
        <v>0</v>
      </c>
      <c r="BD68" s="124">
        <f t="shared" si="85"/>
        <v>0</v>
      </c>
      <c r="BE68" s="126">
        <f>SUM(BA68:BD68)</f>
        <v>0</v>
      </c>
      <c r="BF68" s="124"/>
      <c r="BG68" s="124">
        <f>_xll.DBRW(pFact,pCompany,BG$3,BG$1,pLayer,$A68,"Month")</f>
        <v>0</v>
      </c>
      <c r="BH68" s="124">
        <f>_xll.DBRW(pFact,pCompany,BH$3,BH$1,pLayer,$A68,"Month")</f>
        <v>0</v>
      </c>
      <c r="BI68" s="124">
        <f>_xll.DBRW(pFact,pCompany,BI$3,BI$1,pLayer,$A68,"Month")</f>
        <v>0</v>
      </c>
      <c r="BJ68" s="124">
        <f>_xll.DBRW(pFact,pCompany,BJ$3,BJ$1,pLayer,$A68,"Month")</f>
        <v>0</v>
      </c>
      <c r="BK68" s="124">
        <f>_xll.DBRW(pFact,pCompany,BK$3,BK$1,pLayer,$A68,"Month")</f>
        <v>0</v>
      </c>
      <c r="BL68" s="124">
        <f>_xll.DBRW(pFact,pCompany,BL$3,BL$1,pLayer,$A68,"Month")</f>
        <v>0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0</v>
      </c>
      <c r="BU68" s="124">
        <f t="shared" si="87"/>
        <v>0</v>
      </c>
      <c r="BV68" s="124">
        <f t="shared" si="88"/>
        <v>0</v>
      </c>
      <c r="BW68" s="124">
        <f t="shared" si="89"/>
        <v>0</v>
      </c>
      <c r="BX68" s="126">
        <f>SUM(BT68:BW68)</f>
        <v>0</v>
      </c>
      <c r="BY68" s="124"/>
      <c r="BZ68" s="124">
        <f>_xll.DBRW(pFact,pCompany,BZ$3,BZ$1,pLayer,$A68,"Month")</f>
        <v>0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hidden="1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0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0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0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-52690.778791239994</v>
      </c>
      <c r="AG69" s="124"/>
      <c r="AH69" s="124">
        <f t="shared" si="78"/>
        <v>0</v>
      </c>
      <c r="AI69" s="124">
        <f t="shared" si="79"/>
        <v>0</v>
      </c>
      <c r="AJ69" s="124">
        <f t="shared" si="80"/>
        <v>0</v>
      </c>
      <c r="AK69" s="124">
        <f t="shared" si="81"/>
        <v>-52690.778791239994</v>
      </c>
      <c r="AL69" s="126">
        <f>SUM(AH69:AK69)</f>
        <v>-52690.778791239994</v>
      </c>
      <c r="AM69" s="124"/>
      <c r="AN69" s="124">
        <f>_xll.DBRW(pFact,pCompany,AN$3,AN$1,pLayer,$A69,"Month")</f>
        <v>-80408.895881000004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0</v>
      </c>
      <c r="AX69" s="124">
        <f>_xll.DBRW(pFact,pCompany,AX$3,AX$1,pLayer,$A69,"Month")</f>
        <v>0</v>
      </c>
      <c r="AY69" s="124">
        <f>_xll.DBRW(pFact,pCompany,AY$3,AY$1,pLayer,$A69,"Month")</f>
        <v>91775.214216480017</v>
      </c>
      <c r="AZ69" s="124"/>
      <c r="BA69" s="124">
        <f t="shared" si="82"/>
        <v>-80408.895881000004</v>
      </c>
      <c r="BB69" s="124">
        <f t="shared" si="83"/>
        <v>0</v>
      </c>
      <c r="BC69" s="124">
        <f t="shared" si="84"/>
        <v>0</v>
      </c>
      <c r="BD69" s="124">
        <f t="shared" si="85"/>
        <v>91775.214216480017</v>
      </c>
      <c r="BE69" s="126">
        <f>SUM(BA69:BD69)</f>
        <v>11366.318335480013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-80578.983615550009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0</v>
      </c>
      <c r="G70" s="114">
        <f>_xll.DBRW(pFact,pCompany,G$3,G$1,pLayer,$A70,"Month")</f>
        <v>0</v>
      </c>
      <c r="H70" s="114">
        <f>_xll.DBRW(pFact,pCompany,H$3,H$1,pLayer,$A70,"Month")</f>
        <v>0</v>
      </c>
      <c r="I70" s="115"/>
      <c r="J70" s="122">
        <f>_xll.DBRW(pFact,pCompany,J$3,J$1,pLayer,$A70,"Month")</f>
        <v>0</v>
      </c>
      <c r="K70" s="114">
        <f>_xll.DBRW(pFact,pCompany,$J$3,K$1,pLayer,$A70,"Month")</f>
        <v>0</v>
      </c>
      <c r="L70" s="114">
        <f>_xll.DBRW(pFact,pCompany,L$3,L$1,pLayer,$A70,"Month")</f>
        <v>0</v>
      </c>
      <c r="M70" s="114">
        <f t="shared" si="77"/>
        <v>0</v>
      </c>
      <c r="N70" s="115"/>
      <c r="O70" s="114">
        <f t="shared" si="29"/>
        <v>0</v>
      </c>
      <c r="P70" s="114">
        <f t="shared" si="30"/>
        <v>0</v>
      </c>
      <c r="Q70" s="114">
        <f t="shared" si="31"/>
        <v>0</v>
      </c>
      <c r="R70" s="114">
        <f>(O70-P70)</f>
        <v>0</v>
      </c>
      <c r="S70" s="114"/>
      <c r="T70" s="115"/>
      <c r="U70" s="117">
        <f>_xll.DBRW(pFact,pCompany,U$3,U$1,pLayer,$A70,"Month")</f>
        <v>0</v>
      </c>
      <c r="V70" s="117">
        <f>_xll.DBRW(pFact,pCompany,V$3,V$1,pLayer,$A70,"Month")</f>
        <v>0</v>
      </c>
      <c r="W70" s="117">
        <f>_xll.DBRW(pFact,pCompany,W$3,W$1,pLayer,$A70,"Month")</f>
        <v>0</v>
      </c>
      <c r="X70" s="117">
        <f>_xll.DBRW(pFact,pCompany,X$3,X$1,pLayer,$A70,"Month")</f>
        <v>0</v>
      </c>
      <c r="Y70" s="117">
        <f>_xll.DBRW(pFact,pCompany,Y$3,Y$1,pLayer,$A70,"Month")</f>
        <v>0</v>
      </c>
      <c r="Z70" s="117">
        <f>_xll.DBRW(pFact,pCompany,Z$3,Z$1,pLayer,$A70,"Month")</f>
        <v>0</v>
      </c>
      <c r="AA70" s="117">
        <f>_xll.DBRW(pFact,pCompany,AA$3,AA$1,pLayer,$A70,"Month")</f>
        <v>0</v>
      </c>
      <c r="AB70" s="117">
        <f>_xll.DBRW(pFact,pCompany,AB$3,AB$1,pLayer,$A70,"Month")</f>
        <v>0</v>
      </c>
      <c r="AC70" s="117">
        <f>_xll.DBRW(pFact,pCompany,AC$3,AC$1,pLayer,$A70,"Month")</f>
        <v>0</v>
      </c>
      <c r="AD70" s="117">
        <f>_xll.DBRW(pFact,pCompany,AD$3,AD$1,pLayer,$A70,"Month")</f>
        <v>0</v>
      </c>
      <c r="AE70" s="117">
        <f>_xll.DBRW(pFact,pCompany,AE$3,AE$1,pLayer,$A70,"Month")</f>
        <v>0</v>
      </c>
      <c r="AF70" s="117">
        <f>_xll.DBRW(pFact,pCompany,AF$3,AF$1,pLayer,$A70,"Month")</f>
        <v>0</v>
      </c>
      <c r="AG70" s="120"/>
      <c r="AH70" s="114">
        <f t="shared" si="78"/>
        <v>0</v>
      </c>
      <c r="AI70" s="114">
        <f t="shared" si="79"/>
        <v>0</v>
      </c>
      <c r="AJ70" s="114">
        <f t="shared" si="80"/>
        <v>0</v>
      </c>
      <c r="AK70" s="114">
        <f t="shared" si="81"/>
        <v>0</v>
      </c>
      <c r="AL70" s="123">
        <f>SUM(AH70:AK70)</f>
        <v>0</v>
      </c>
      <c r="AM70" s="120"/>
      <c r="AN70" s="121">
        <f>_xll.DBRW(pFact,pCompany,AN$3,AN$1,pLayer,$A70,"Month")</f>
        <v>0</v>
      </c>
      <c r="AO70" s="121">
        <f>_xll.DBRW(pFact,pCompany,AO$3,AO$1,pLayer,$A70,"Month")</f>
        <v>0</v>
      </c>
      <c r="AP70" s="121">
        <f>_xll.DBRW(pFact,pCompany,AP$3,AP$1,pLayer,$A70,"Month")</f>
        <v>0</v>
      </c>
      <c r="AQ70" s="121">
        <f>_xll.DBRW(pFact,pCompany,AQ$3,AQ$1,pLayer,$A70,"Month")</f>
        <v>0</v>
      </c>
      <c r="AR70" s="121">
        <f>_xll.DBRW(pFact,pCompany,AR$3,AR$1,pLayer,$A70,"Month")</f>
        <v>0</v>
      </c>
      <c r="AS70" s="121">
        <f>_xll.DBRW(pFact,pCompany,AS$3,AS$1,pLayer,$A70,"Month")</f>
        <v>0</v>
      </c>
      <c r="AT70" s="121">
        <f>_xll.DBRW(pFact,pCompany,AT$3,AT$1,pLayer,$A70,"Month")</f>
        <v>0</v>
      </c>
      <c r="AU70" s="121">
        <f>_xll.DBRW(pFact,pCompany,AU$3,AU$1,pLayer,$A70,"Month")</f>
        <v>0</v>
      </c>
      <c r="AV70" s="121">
        <f>_xll.DBRW(pFact,pCompany,AV$3,AV$1,pLayer,$A70,"Month")</f>
        <v>0</v>
      </c>
      <c r="AW70" s="121">
        <f>_xll.DBRW(pFact,pCompany,AW$3,AW$1,pLayer,$A70,"Month")</f>
        <v>0</v>
      </c>
      <c r="AX70" s="121">
        <f>_xll.DBRW(pFact,pCompany,AX$3,AX$1,pLayer,$A70,"Month")</f>
        <v>0</v>
      </c>
      <c r="AY70" s="121">
        <f>_xll.DBRW(pFact,pCompany,AY$3,AY$1,pLayer,$A70,"Month")</f>
        <v>0</v>
      </c>
      <c r="AZ70" s="120"/>
      <c r="BA70" s="114">
        <f t="shared" si="82"/>
        <v>0</v>
      </c>
      <c r="BB70" s="114">
        <f t="shared" si="83"/>
        <v>0</v>
      </c>
      <c r="BC70" s="114">
        <f t="shared" si="84"/>
        <v>0</v>
      </c>
      <c r="BD70" s="114">
        <f t="shared" si="85"/>
        <v>0</v>
      </c>
      <c r="BE70" s="123">
        <f>SUM(BA70:BD70)</f>
        <v>0</v>
      </c>
      <c r="BF70" s="120"/>
      <c r="BG70" s="121">
        <f>_xll.DBRW(pFact,pCompany,BG$3,BG$1,pLayer,$A70,"Month")</f>
        <v>0</v>
      </c>
      <c r="BH70" s="121">
        <f>_xll.DBRW(pFact,pCompany,BH$3,BH$1,pLayer,$A70,"Month")</f>
        <v>0</v>
      </c>
      <c r="BI70" s="121">
        <f>_xll.DBRW(pFact,pCompany,BI$3,BI$1,pLayer,$A70,"Month")</f>
        <v>0</v>
      </c>
      <c r="BJ70" s="121">
        <f>_xll.DBRW(pFact,pCompany,BJ$3,BJ$1,pLayer,$A70,"Month")</f>
        <v>0</v>
      </c>
      <c r="BK70" s="121">
        <f>_xll.DBRW(pFact,pCompany,BK$3,BK$1,pLayer,$A70,"Month")</f>
        <v>0</v>
      </c>
      <c r="BL70" s="121">
        <f>_xll.DBRW(pFact,pCompany,BL$3,BL$1,pLayer,$A70,"Month")</f>
        <v>0</v>
      </c>
      <c r="BM70" s="121">
        <f>_xll.DBRW(pFact,pCompany,BM$3,BM$1,pLayer,$A70,"Month")</f>
        <v>0</v>
      </c>
      <c r="BN70" s="121">
        <f>_xll.DBRW(pFact,pCompany,BN$3,BN$1,pLayer,$A70,"Month")</f>
        <v>0</v>
      </c>
      <c r="BO70" s="121">
        <f>_xll.DBRW(pFact,pCompany,BO$3,BO$1,pLayer,$A70,"Month")</f>
        <v>0</v>
      </c>
      <c r="BP70" s="121">
        <f>_xll.DBRW(pFact,pCompany,BP$3,BP$1,pLayer,$A70,"Month")</f>
        <v>0</v>
      </c>
      <c r="BQ70" s="121">
        <f>_xll.DBRW(pFact,pCompany,BQ$3,BQ$1,pLayer,$A70,"Month")</f>
        <v>0</v>
      </c>
      <c r="BR70" s="121">
        <f>_xll.DBRW(pFact,pCompany,BR$3,BR$1,pLayer,$A70,"Month")</f>
        <v>0</v>
      </c>
      <c r="BS70" s="120"/>
      <c r="BT70" s="114">
        <f t="shared" si="86"/>
        <v>0</v>
      </c>
      <c r="BU70" s="114">
        <f t="shared" si="87"/>
        <v>0</v>
      </c>
      <c r="BV70" s="114">
        <f t="shared" si="88"/>
        <v>0</v>
      </c>
      <c r="BW70" s="114">
        <f t="shared" si="89"/>
        <v>0</v>
      </c>
      <c r="BX70" s="123">
        <f>SUM(BT70:BW70)</f>
        <v>0</v>
      </c>
      <c r="BY70" s="115"/>
      <c r="BZ70" s="121">
        <f>_xll.DBRW(pFact,pCompany,BZ$3,BZ$1,pLayer,$A70,"Month")</f>
        <v>0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-3.3977160000000004</v>
      </c>
      <c r="G71" s="129">
        <f>_xll.DBRW(pFact,pCompany,G$3,G$1,pLayer,$A71,"Month")</f>
        <v>-1.561194</v>
      </c>
      <c r="H71" s="129">
        <f>_xll.DBRW(pFact,pCompany,H$3,H$1,pLayer,$A71,"Month")</f>
        <v>-1.268672</v>
      </c>
      <c r="I71" s="115"/>
      <c r="J71" s="128">
        <f>_xll.DBRW(pFact,pCompany,J$3,J$1,pLayer,$A71,"Month")</f>
        <v>-7.4080219999999999</v>
      </c>
      <c r="K71" s="129">
        <f>_xll.DBRW(pFact,pCompany,$J$3,K$1,pLayer,$A71,"Month")</f>
        <v>-2.0877629992008875</v>
      </c>
      <c r="L71" s="129">
        <f>_xll.DBRW(pFact,pCompany,L$3,L$1,pLayer,$A71,"Month")</f>
        <v>0</v>
      </c>
      <c r="M71" s="129">
        <f t="shared" si="77"/>
        <v>-5.320259000799112</v>
      </c>
      <c r="N71" s="115"/>
      <c r="O71" s="129">
        <f t="shared" si="29"/>
        <v>-17.687530000000002</v>
      </c>
      <c r="P71" s="129">
        <f t="shared" si="30"/>
        <v>-10.143974941570713</v>
      </c>
      <c r="Q71" s="129">
        <f t="shared" si="31"/>
        <v>-3.7146790000000003</v>
      </c>
      <c r="R71" s="129">
        <f>(O71-P71)</f>
        <v>-7.5435550584292894</v>
      </c>
      <c r="S71" s="114"/>
      <c r="T71" s="115"/>
      <c r="U71" s="127">
        <f>_xll.DBRW(pFact,pCompany,U$3,U$1,pLayer,$A71,"Month")</f>
        <v>-4.9713000000000003</v>
      </c>
      <c r="V71" s="127">
        <f>_xll.DBRW(pFact,pCompany,V$3,V$1,pLayer,$A71,"Month")</f>
        <v>-1.1612500000000001</v>
      </c>
      <c r="W71" s="127">
        <f>_xll.DBRW(pFact,pCompany,W$3,W$1,pLayer,$A71,"Month")</f>
        <v>-1.584765</v>
      </c>
      <c r="X71" s="127">
        <f>_xll.DBRW(pFact,pCompany,X$3,X$1,pLayer,$A71,"Month")</f>
        <v>-4.6016700000000004</v>
      </c>
      <c r="Y71" s="127">
        <f>_xll.DBRW(pFact,pCompany,Y$3,Y$1,pLayer,$A71,"Month")</f>
        <v>-2.9232899999999997</v>
      </c>
      <c r="Z71" s="127">
        <f>_xll.DBRW(pFact,pCompany,Z$3,Z$1,pLayer,$A71,"Month")</f>
        <v>-1.1671560000000001</v>
      </c>
      <c r="AA71" s="127">
        <f>_xll.DBRW(pFact,pCompany,AA$3,AA$1,pLayer,$A71,"Month")</f>
        <v>-4.0519259999999999</v>
      </c>
      <c r="AB71" s="127">
        <f>_xll.DBRW(pFact,pCompany,AB$3,AB$1,pLayer,$A71,"Month")</f>
        <v>-3.3977160000000004</v>
      </c>
      <c r="AC71" s="127">
        <f>_xll.DBRW(pFact,pCompany,AC$3,AC$1,pLayer,$A71,"Month")</f>
        <v>-1.561194</v>
      </c>
      <c r="AD71" s="127">
        <f>_xll.DBRW(pFact,pCompany,AD$3,AD$1,pLayer,$A71,"Month")</f>
        <v>-1.268672</v>
      </c>
      <c r="AE71" s="127">
        <f>_xll.DBRW(pFact,pCompany,AE$3,AE$1,pLayer,$A71,"Month")</f>
        <v>-7.4080219999999999</v>
      </c>
      <c r="AF71" s="127">
        <f>_xll.DBRW(pFact,pCompany,AF$3,AF$1,pLayer,$A71,"Month")</f>
        <v>-1.229541</v>
      </c>
      <c r="AG71" s="120"/>
      <c r="AH71" s="129">
        <f t="shared" si="78"/>
        <v>-7.7173150000000001</v>
      </c>
      <c r="AI71" s="129">
        <f t="shared" si="79"/>
        <v>-8.6921160000000004</v>
      </c>
      <c r="AJ71" s="129">
        <f t="shared" si="80"/>
        <v>-9.0108360000000012</v>
      </c>
      <c r="AK71" s="129">
        <f t="shared" si="81"/>
        <v>-9.9062349999999988</v>
      </c>
      <c r="AL71" s="130">
        <f>SUM(AH71:AK71)</f>
        <v>-35.326502000000005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-0.33754499999999998</v>
      </c>
      <c r="AR71" s="131">
        <f>_xll.DBRW(pFact,pCompany,AR$3,AR$1,pLayer,$A71,"Month")</f>
        <v>-2.7506819999999998</v>
      </c>
      <c r="AS71" s="131">
        <f>_xll.DBRW(pFact,pCompany,AS$3,AS$1,pLayer,$A71,"Month")</f>
        <v>-3.7544520000000001</v>
      </c>
      <c r="AT71" s="131">
        <f>_xll.DBRW(pFact,pCompany,AT$3,AT$1,pLayer,$A71,"Month")</f>
        <v>-2.3620480000000001</v>
      </c>
      <c r="AU71" s="131">
        <f>_xll.DBRW(pFact,pCompany,AU$3,AU$1,pLayer,$A71,"Month")</f>
        <v>-1.012251</v>
      </c>
      <c r="AV71" s="131">
        <f>_xll.DBRW(pFact,pCompany,AV$3,AV$1,pLayer,$A71,"Month")</f>
        <v>0</v>
      </c>
      <c r="AW71" s="131">
        <f>_xll.DBRW(pFact,pCompany,AW$3,AW$1,pLayer,$A71,"Month")</f>
        <v>-0.34038000000000002</v>
      </c>
      <c r="AX71" s="131">
        <f>_xll.DBRW(pFact,pCompany,AX$3,AX$1,pLayer,$A71,"Month")</f>
        <v>0</v>
      </c>
      <c r="AY71" s="131">
        <f>_xll.DBRW(pFact,pCompany,AY$3,AY$1,pLayer,$A71,"Month")</f>
        <v>-1.3284480000000001</v>
      </c>
      <c r="AZ71" s="120"/>
      <c r="BA71" s="129">
        <f t="shared" si="82"/>
        <v>0</v>
      </c>
      <c r="BB71" s="129">
        <f t="shared" si="83"/>
        <v>-6.8426790000000004</v>
      </c>
      <c r="BC71" s="129">
        <f t="shared" si="84"/>
        <v>-3.3742990000000002</v>
      </c>
      <c r="BD71" s="129">
        <f t="shared" si="85"/>
        <v>-1.668828</v>
      </c>
      <c r="BE71" s="130">
        <f>SUM(BA71:BD71)</f>
        <v>-11.885806000000001</v>
      </c>
      <c r="BF71" s="120"/>
      <c r="BG71" s="131">
        <f>_xll.DBRW(pFact,pCompany,BG$3,BG$1,pLayer,$A71,"Month")</f>
        <v>0</v>
      </c>
      <c r="BH71" s="131">
        <f>_xll.DBRW(pFact,pCompany,BH$3,BH$1,pLayer,$A71,"Month")</f>
        <v>0</v>
      </c>
      <c r="BI71" s="131">
        <f>_xll.DBRW(pFact,pCompany,BI$3,BI$1,pLayer,$A71,"Month")</f>
        <v>0</v>
      </c>
      <c r="BJ71" s="131">
        <f>_xll.DBRW(pFact,pCompany,BJ$3,BJ$1,pLayer,$A71,"Month")</f>
        <v>0</v>
      </c>
      <c r="BK71" s="131">
        <f>_xll.DBRW(pFact,pCompany,BK$3,BK$1,pLayer,$A71,"Month")</f>
        <v>0</v>
      </c>
      <c r="BL71" s="131">
        <f>_xll.DBRW(pFact,pCompany,BL$3,BL$1,pLayer,$A71,"Month")</f>
        <v>0</v>
      </c>
      <c r="BM71" s="131">
        <f>_xll.DBRW(pFact,pCompany,BM$3,BM$1,pLayer,$A71,"Month")</f>
        <v>-1.9699461925473074</v>
      </c>
      <c r="BN71" s="131">
        <f>_xll.DBRW(pFact,pCompany,BN$3,BN$1,pLayer,$A71,"Month")</f>
        <v>-2.002984774315169</v>
      </c>
      <c r="BO71" s="131">
        <f>_xll.DBRW(pFact,pCompany,BO$3,BO$1,pLayer,$A71,"Month")</f>
        <v>-2.0320454844444442</v>
      </c>
      <c r="BP71" s="131">
        <f>_xll.DBRW(pFact,pCompany,BP$3,BP$1,pLayer,$A71,"Month")</f>
        <v>-2.0512354910629065</v>
      </c>
      <c r="BQ71" s="131">
        <f>_xll.DBRW(pFact,pCompany,BQ$3,BQ$1,pLayer,$A71,"Month")</f>
        <v>-2.0877629992008875</v>
      </c>
      <c r="BR71" s="131">
        <f>_xll.DBRW(pFact,pCompany,BR$3,BR$1,pLayer,$A71,"Month")</f>
        <v>-2.1192628477316653</v>
      </c>
      <c r="BS71" s="120"/>
      <c r="BT71" s="129">
        <f t="shared" si="86"/>
        <v>0</v>
      </c>
      <c r="BU71" s="129">
        <f t="shared" si="87"/>
        <v>0</v>
      </c>
      <c r="BV71" s="129">
        <f t="shared" si="88"/>
        <v>-6.0049764513069199</v>
      </c>
      <c r="BW71" s="129">
        <f t="shared" si="89"/>
        <v>-6.2582613379954593</v>
      </c>
      <c r="BX71" s="130">
        <f>SUM(BT71:BW71)</f>
        <v>-12.26323778930238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4135.3581880799939</v>
      </c>
      <c r="G72" s="149">
        <f>(((((((((G51+G58)+G59)+G60)+G61)+G62)+G63)+G66)+G70)+G71)</f>
        <v>3963.6779630400019</v>
      </c>
      <c r="H72" s="149">
        <f>(((((((((H51+H58)+H59)+H60)+H61)+H62)+H63)+H66)+H70)+H71)</f>
        <v>4061.2795554399963</v>
      </c>
      <c r="I72" s="115"/>
      <c r="J72" s="148">
        <f>(((((((((J51+J58)+J59)+J60)+J61)+J62)+J63)+J66)+J70)+J71)</f>
        <v>3008.3068953800093</v>
      </c>
      <c r="K72" s="149">
        <f>(((((((((K51+K58)+K59)+K60)+K61)+K62)+K63)+K66)+K70)+K71)</f>
        <v>7169.9575624671033</v>
      </c>
      <c r="L72" s="149">
        <f>(((((((((L51+L58)+L59)+L60)+L61)+L62)+L63)+L66)+L70)+L71)</f>
        <v>2425.5906690599945</v>
      </c>
      <c r="M72" s="149">
        <f>(((((((((M51+M58)+M59)+M60)+M61)+M62)+M63)+M66)+M70)+M71)</f>
        <v>-4161.6506670870949</v>
      </c>
      <c r="N72" s="115"/>
      <c r="O72" s="149">
        <f t="shared" si="29"/>
        <v>19275.199623689998</v>
      </c>
      <c r="P72" s="149">
        <f t="shared" si="30"/>
        <v>27829.59774941003</v>
      </c>
      <c r="Q72" s="149">
        <f t="shared" si="31"/>
        <v>11794.440124170014</v>
      </c>
      <c r="R72" s="149">
        <f>(((((((((R51+R58)+R59)+R60)+R61)+R62)+R63)+R66)+R70)+R71)</f>
        <v>-8554.3981257200321</v>
      </c>
      <c r="S72" s="150"/>
      <c r="T72" s="115"/>
      <c r="U72" s="151">
        <f t="shared" ref="U72:AF72" si="90">(((((((((U51+U58)+U59)+U60)+U61)+U62)+U63)+U66)+U70)+U71)</f>
        <v>1701.0195010000025</v>
      </c>
      <c r="V72" s="151">
        <f t="shared" si="90"/>
        <v>2158.1520220800057</v>
      </c>
      <c r="W72" s="151">
        <f t="shared" si="90"/>
        <v>2277.4437612000015</v>
      </c>
      <c r="X72" s="151">
        <f t="shared" si="90"/>
        <v>2985.1091910000109</v>
      </c>
      <c r="Y72" s="151">
        <f t="shared" si="90"/>
        <v>2483.5174503499925</v>
      </c>
      <c r="Z72" s="151">
        <f t="shared" si="90"/>
        <v>2563.1104958999972</v>
      </c>
      <c r="AA72" s="151">
        <f t="shared" si="90"/>
        <v>4106.5770217499949</v>
      </c>
      <c r="AB72" s="151">
        <f t="shared" si="90"/>
        <v>4135.3581880799939</v>
      </c>
      <c r="AC72" s="151">
        <f t="shared" si="90"/>
        <v>3963.6779630400019</v>
      </c>
      <c r="AD72" s="151">
        <f t="shared" si="90"/>
        <v>4061.2795554399963</v>
      </c>
      <c r="AE72" s="151">
        <f t="shared" si="90"/>
        <v>3008.3068953800093</v>
      </c>
      <c r="AF72" s="151">
        <f t="shared" si="90"/>
        <v>-51355.013223620008</v>
      </c>
      <c r="AG72" s="120"/>
      <c r="AH72" s="149">
        <f t="shared" si="78"/>
        <v>6136.6152842800093</v>
      </c>
      <c r="AI72" s="149">
        <f t="shared" si="79"/>
        <v>8031.7371372500002</v>
      </c>
      <c r="AJ72" s="149">
        <f t="shared" si="80"/>
        <v>12205.613172869991</v>
      </c>
      <c r="AK72" s="149">
        <f t="shared" si="81"/>
        <v>-44285.426772800005</v>
      </c>
      <c r="AL72" s="149">
        <f>(((((((((AL51+AL58)+AL59)+AL60)+AL61)+AL62)+AL63)+AL66)+AL70)+AL71)</f>
        <v>-17911.461178399939</v>
      </c>
      <c r="AM72" s="120"/>
      <c r="AN72" s="149">
        <f t="shared" ref="AN72:AY72" si="91">(((((((((AN51+AN58)+AN59)+AN60)+AN61)+AN62)+AN63)+AN66)+AN70)+AN71)</f>
        <v>-78774.598488060001</v>
      </c>
      <c r="AO72" s="149">
        <f t="shared" si="91"/>
        <v>1776.4535604400044</v>
      </c>
      <c r="AP72" s="149">
        <f t="shared" si="91"/>
        <v>1708.7257370699981</v>
      </c>
      <c r="AQ72" s="149">
        <f t="shared" si="91"/>
        <v>2879.7072828600058</v>
      </c>
      <c r="AR72" s="149">
        <f t="shared" si="91"/>
        <v>1720.4990427600012</v>
      </c>
      <c r="AS72" s="149">
        <f t="shared" si="91"/>
        <v>1948.9677664199949</v>
      </c>
      <c r="AT72" s="149">
        <f t="shared" si="91"/>
        <v>1710.9328142400007</v>
      </c>
      <c r="AU72" s="149">
        <f t="shared" si="91"/>
        <v>1842.9606004800114</v>
      </c>
      <c r="AV72" s="149">
        <f t="shared" si="91"/>
        <v>2971.9954449900001</v>
      </c>
      <c r="AW72" s="149">
        <f t="shared" si="91"/>
        <v>2842.9605954000067</v>
      </c>
      <c r="AX72" s="149">
        <f t="shared" si="91"/>
        <v>2425.5906690599945</v>
      </c>
      <c r="AY72" s="149">
        <f t="shared" si="91"/>
        <v>93614.861474400022</v>
      </c>
      <c r="AZ72" s="120"/>
      <c r="BA72" s="149">
        <f t="shared" si="82"/>
        <v>-75289.419190550005</v>
      </c>
      <c r="BB72" s="149">
        <f t="shared" si="83"/>
        <v>6549.1740920400025</v>
      </c>
      <c r="BC72" s="149">
        <f t="shared" si="84"/>
        <v>6525.8888597100122</v>
      </c>
      <c r="BD72" s="149">
        <f t="shared" si="85"/>
        <v>98883.412738860017</v>
      </c>
      <c r="BE72" s="149">
        <f>(((((((((BE51+BE58)+BE59)+BE60)+BE61)+BE62)+BE63)+BE66)+BE70)+BE71)</f>
        <v>36669.056500059996</v>
      </c>
      <c r="BF72" s="120"/>
      <c r="BG72" s="149">
        <f t="shared" ref="BG72:BR72" si="92">(((((((((BG51+BG58)+BG59)+BG60)+BG61)+BG62)+BG63)+BG66)+BG70)+BG71)</f>
        <v>1994.7194709238336</v>
      </c>
      <c r="BH72" s="149">
        <f t="shared" si="92"/>
        <v>2102.0752399541193</v>
      </c>
      <c r="BI72" s="149">
        <f t="shared" si="92"/>
        <v>2104.8389894271841</v>
      </c>
      <c r="BJ72" s="149">
        <f t="shared" si="92"/>
        <v>3348.2584312200647</v>
      </c>
      <c r="BK72" s="149">
        <f t="shared" si="92"/>
        <v>3607.2912591004529</v>
      </c>
      <c r="BL72" s="149">
        <f t="shared" si="92"/>
        <v>2787.6600850970412</v>
      </c>
      <c r="BM72" s="149">
        <f t="shared" si="92"/>
        <v>3309.3794308235729</v>
      </c>
      <c r="BN72" s="149">
        <f t="shared" si="92"/>
        <v>3399.8945918312802</v>
      </c>
      <c r="BO72" s="149">
        <f t="shared" si="92"/>
        <v>6933.9389596533374</v>
      </c>
      <c r="BP72" s="149">
        <f t="shared" si="92"/>
        <v>7016.427204634736</v>
      </c>
      <c r="BQ72" s="149">
        <f t="shared" si="92"/>
        <v>7169.9575624671033</v>
      </c>
      <c r="BR72" s="149">
        <f t="shared" si="92"/>
        <v>7308.590685051985</v>
      </c>
      <c r="BS72" s="120"/>
      <c r="BT72" s="149">
        <f t="shared" si="86"/>
        <v>6201.6337003051367</v>
      </c>
      <c r="BU72" s="149">
        <f t="shared" si="87"/>
        <v>9743.2097754175593</v>
      </c>
      <c r="BV72" s="149">
        <f t="shared" si="88"/>
        <v>13643.21298230819</v>
      </c>
      <c r="BW72" s="149">
        <f t="shared" si="89"/>
        <v>21494.975452153823</v>
      </c>
      <c r="BX72" s="149">
        <f>(((((((((BX51+BX58)+BX59)+BX60)+BX61)+BX62)+BX63)+BX66)+BX70)+BX71)</f>
        <v>51083.031910184669</v>
      </c>
      <c r="BY72" s="115"/>
      <c r="BZ72" s="149">
        <f>(((((((((BZ51+BZ58)+BZ59)+BZ60)+BZ61)+BZ62)+BZ63)+BZ66)+BZ70)+BZ71)</f>
        <v>-68179.769282650028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0.11545457186584322</v>
      </c>
      <c r="G74" s="196">
        <f>IFERROR((G72/G15),0)</f>
        <v>7.0296243614516182E-2</v>
      </c>
      <c r="H74" s="196">
        <f>IFERROR((H72/H15),0)</f>
        <v>7.4169221371024718E-2</v>
      </c>
      <c r="J74" s="197">
        <f>IFERROR((J72/J15),0)</f>
        <v>0.10483433008512627</v>
      </c>
      <c r="K74" s="196">
        <f>IFERROR((K72/K15),0)</f>
        <v>9.8914276433822793E-2</v>
      </c>
      <c r="L74" s="196">
        <f>IFERROR((L72/L15),0)</f>
        <v>0.17016383781581604</v>
      </c>
      <c r="M74" s="196">
        <f>(J74-K74)</f>
        <v>5.9200536513034779E-3</v>
      </c>
      <c r="O74" s="196">
        <f t="shared" si="29"/>
        <v>0.54735945329615854</v>
      </c>
      <c r="P74" s="196">
        <f t="shared" si="30"/>
        <v>0.53458216519947133</v>
      </c>
      <c r="Q74" s="196">
        <f t="shared" si="31"/>
        <v>0.61139416168992378</v>
      </c>
      <c r="R74" s="196">
        <f>(O74-P74)</f>
        <v>1.2777288096687212E-2</v>
      </c>
      <c r="S74" s="196"/>
      <c r="U74" s="198">
        <f t="shared" ref="U74:AF74" si="93">IFERROR((U72/U15),0)</f>
        <v>9.9632732514339253E-2</v>
      </c>
      <c r="V74" s="198">
        <f t="shared" si="93"/>
        <v>9.2825785217805948E-2</v>
      </c>
      <c r="W74" s="198">
        <f t="shared" si="93"/>
        <v>9.6515854970688375E-2</v>
      </c>
      <c r="X74" s="198">
        <f t="shared" si="93"/>
        <v>9.4035253094768539E-2</v>
      </c>
      <c r="Y74" s="198">
        <f t="shared" si="93"/>
        <v>9.8642172842950876E-2</v>
      </c>
      <c r="Z74" s="198">
        <f t="shared" si="93"/>
        <v>7.8344640949282132E-2</v>
      </c>
      <c r="AA74" s="198">
        <f t="shared" si="93"/>
        <v>0.18260508635964809</v>
      </c>
      <c r="AB74" s="198">
        <f t="shared" si="93"/>
        <v>0.11545457186584322</v>
      </c>
      <c r="AC74" s="198">
        <f t="shared" si="93"/>
        <v>7.0296243614516182E-2</v>
      </c>
      <c r="AD74" s="198">
        <f t="shared" si="93"/>
        <v>7.4169221371024718E-2</v>
      </c>
      <c r="AE74" s="198">
        <f t="shared" si="93"/>
        <v>0.10483433008512627</v>
      </c>
      <c r="AF74" s="198">
        <f t="shared" si="93"/>
        <v>5.0863789972528979</v>
      </c>
      <c r="AG74" s="199"/>
      <c r="AH74" s="196">
        <f>IFERROR((AH72/AH15),0)</f>
        <v>9.6006176787024583E-2</v>
      </c>
      <c r="AI74" s="196">
        <f>IFERROR((AI72/AI15),0)</f>
        <v>8.9602474846497873E-2</v>
      </c>
      <c r="AJ74" s="196">
        <f>IFERROR((AJ72/AJ15),0)</f>
        <v>0.10642056431469364</v>
      </c>
      <c r="AK74" s="196">
        <f>IFERROR((AK72/AK15),0)</f>
        <v>-0.6037040897073267</v>
      </c>
      <c r="AL74" s="200">
        <f>IFERROR((AL72/AL15),0)</f>
        <v>-5.2433277736295698E-2</v>
      </c>
      <c r="AM74" s="199"/>
      <c r="AN74" s="196">
        <f t="shared" ref="AN74:AY74" si="94">IFERROR((AN72/AN15),0)</f>
        <v>-4.7085194754400472</v>
      </c>
      <c r="AO74" s="196">
        <f t="shared" si="94"/>
        <v>9.6379681455883076E-2</v>
      </c>
      <c r="AP74" s="196">
        <f t="shared" si="94"/>
        <v>0.13156906397196408</v>
      </c>
      <c r="AQ74" s="196">
        <f t="shared" si="94"/>
        <v>0.1163679194601285</v>
      </c>
      <c r="AR74" s="196">
        <f t="shared" si="94"/>
        <v>7.2854258817298748E-2</v>
      </c>
      <c r="AS74" s="196">
        <f t="shared" si="94"/>
        <v>0.18696328239844703</v>
      </c>
      <c r="AT74" s="196">
        <f t="shared" si="94"/>
        <v>0.10208017885261057</v>
      </c>
      <c r="AU74" s="196">
        <f t="shared" si="94"/>
        <v>0.10141534841819676</v>
      </c>
      <c r="AV74" s="196">
        <f t="shared" si="94"/>
        <v>0.11659587225314992</v>
      </c>
      <c r="AW74" s="196">
        <f t="shared" si="94"/>
        <v>0.12113892435015043</v>
      </c>
      <c r="AX74" s="196">
        <f t="shared" si="94"/>
        <v>0.17016383781581604</v>
      </c>
      <c r="AY74" s="196">
        <f t="shared" si="94"/>
        <v>19.842527184632402</v>
      </c>
      <c r="AZ74" s="199"/>
      <c r="BA74" s="196">
        <f>IFERROR((BA72/BA15),0)</f>
        <v>-1.5636644748689585</v>
      </c>
      <c r="BB74" s="196">
        <f>IFERROR((BB72/BB15),0)</f>
        <v>0.11140602241051076</v>
      </c>
      <c r="BC74" s="196">
        <f>IFERROR((BC72/BC15),0)</f>
        <v>0.10800375980091101</v>
      </c>
      <c r="BD74" s="196">
        <f>IFERROR((BD72/BD15),0)</f>
        <v>2.3299068481120675</v>
      </c>
      <c r="BE74" s="200">
        <f>IFERROR((BE72/BE15),0)</f>
        <v>0.17478134371510706</v>
      </c>
      <c r="BF74" s="199"/>
      <c r="BG74" s="196">
        <f t="shared" ref="BG74:BR74" si="95">IFERROR((BG72/BG15),0)</f>
        <v>0.13357949999999988</v>
      </c>
      <c r="BH74" s="196">
        <f t="shared" si="95"/>
        <v>9.6143622598864775E-2</v>
      </c>
      <c r="BI74" s="196">
        <f t="shared" si="95"/>
        <v>0.13448270115722394</v>
      </c>
      <c r="BJ74" s="196">
        <f t="shared" si="95"/>
        <v>0.11259905770527896</v>
      </c>
      <c r="BK74" s="196">
        <f t="shared" si="95"/>
        <v>0.12899124283597463</v>
      </c>
      <c r="BL74" s="196">
        <f t="shared" si="95"/>
        <v>0.17153961950738411</v>
      </c>
      <c r="BM74" s="196">
        <f t="shared" si="95"/>
        <v>0.11878811175044268</v>
      </c>
      <c r="BN74" s="196">
        <f t="shared" si="95"/>
        <v>0.11883573895879594</v>
      </c>
      <c r="BO74" s="196">
        <f t="shared" si="95"/>
        <v>9.9108892458693018E-2</v>
      </c>
      <c r="BP74" s="196">
        <f t="shared" si="95"/>
        <v>9.8935145597716906E-2</v>
      </c>
      <c r="BQ74" s="196">
        <f t="shared" si="95"/>
        <v>9.8914276433822793E-2</v>
      </c>
      <c r="BR74" s="196">
        <f t="shared" si="95"/>
        <v>9.8908928175695493E-2</v>
      </c>
      <c r="BS74" s="199"/>
      <c r="BT74" s="196">
        <f>IFERROR((BT72/BT15),0)</f>
        <v>0.11824323229271949</v>
      </c>
      <c r="BU74" s="196">
        <f>IFERROR((BU72/BU15),0)</f>
        <v>0.1317498612756417</v>
      </c>
      <c r="BV74" s="196">
        <f>IFERROR((BV72/BV15),0)</f>
        <v>0.10790916386762592</v>
      </c>
      <c r="BW74" s="196">
        <f>IFERROR((BW72/BW15),0)</f>
        <v>9.8919268817057773E-2</v>
      </c>
      <c r="BX74" s="200">
        <f>IFERROR((BX72/BX15),0)</f>
        <v>0.10865701898053864</v>
      </c>
      <c r="BZ74" s="196">
        <f>IFERROR((BZ72/BZ15),0)</f>
        <v>-0.62387233931357988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3182.1007518299994</v>
      </c>
      <c r="G77" s="114">
        <f>_xll.DBRW(pFact,pCompany,G$3,G$1,pLayer,$A77,"Month")</f>
        <v>2910.2865491699999</v>
      </c>
      <c r="H77" s="114">
        <f>_xll.DBRW(pFact,pCompany,H$3,H$1,pLayer,$A77,"Month")</f>
        <v>2880.6056879599992</v>
      </c>
      <c r="I77" s="115"/>
      <c r="J77" s="116">
        <f>_xll.DBRW(pFact,pCompany,J$3,J$1,pLayer,$A77,"Month")</f>
        <v>2725.553471600002</v>
      </c>
      <c r="K77" s="114">
        <f>_xll.DBRW(pFact,pCompany,$J$3,K$1,pLayer,$A77,"Month")</f>
        <v>2360.3862186824413</v>
      </c>
      <c r="L77" s="114">
        <f>_xll.DBRW(pFact,pCompany,L$3,L$1,pLayer,$A77,"Month")</f>
        <v>1719.0775864599987</v>
      </c>
      <c r="M77" s="114">
        <f>(J77-K77)</f>
        <v>365.16725291756075</v>
      </c>
      <c r="N77" s="115"/>
      <c r="O77" s="114">
        <f t="shared" ref="O77:O141" si="96">SUMIF($U$5:$AF$5,O$5,$U77:$AF77)</f>
        <v>14894.61595342</v>
      </c>
      <c r="P77" s="114">
        <f t="shared" ref="P77:P141" si="97">SUMIF($BG$5:$BR$5,P$5,$BG77:$BR77)</f>
        <v>11468.590383059875</v>
      </c>
      <c r="Q77" s="114">
        <f t="shared" ref="Q77:Q141" si="98">SUMIF($AN$5:$AY$5,Q$5,$AN77:$AY77)</f>
        <v>10181.46228034</v>
      </c>
      <c r="R77" s="114">
        <f t="shared" ref="R77:R108" si="99">(O77-P77)</f>
        <v>3426.0255703601251</v>
      </c>
      <c r="S77" s="114"/>
      <c r="T77" s="115"/>
      <c r="U77" s="114">
        <f>_xll.DBRW(pFact,pCompany,U$3,U$1,pLayer,$A77,"Month")</f>
        <v>1761.5477794999999</v>
      </c>
      <c r="V77" s="114">
        <f>_xll.DBRW(pFact,pCompany,V$3,V$1,pLayer,$A77,"Month")</f>
        <v>1793.4004242799999</v>
      </c>
      <c r="W77" s="114">
        <f>_xll.DBRW(pFact,pCompany,W$3,W$1,pLayer,$A77,"Month")</f>
        <v>2220.0292926000002</v>
      </c>
      <c r="X77" s="114">
        <f>_xll.DBRW(pFact,pCompany,X$3,X$1,pLayer,$A77,"Month")</f>
        <v>2590.4874796400004</v>
      </c>
      <c r="Y77" s="114">
        <f>_xll.DBRW(pFact,pCompany,Y$3,Y$1,pLayer,$A77,"Month")</f>
        <v>1502.6732347999989</v>
      </c>
      <c r="Z77" s="114">
        <f>_xll.DBRW(pFact,pCompany,Z$3,Z$1,pLayer,$A77,"Month")</f>
        <v>1859.0361771600003</v>
      </c>
      <c r="AA77" s="114">
        <f>_xll.DBRW(pFact,pCompany,AA$3,AA$1,pLayer,$A77,"Month")</f>
        <v>3196.0694928600005</v>
      </c>
      <c r="AB77" s="114">
        <f>_xll.DBRW(pFact,pCompany,AB$3,AB$1,pLayer,$A77,"Month")</f>
        <v>3182.1007518299994</v>
      </c>
      <c r="AC77" s="114">
        <f>_xll.DBRW(pFact,pCompany,AC$3,AC$1,pLayer,$A77,"Month")</f>
        <v>2910.2865491699999</v>
      </c>
      <c r="AD77" s="114">
        <f>_xll.DBRW(pFact,pCompany,AD$3,AD$1,pLayer,$A77,"Month")</f>
        <v>2880.6056879599992</v>
      </c>
      <c r="AE77" s="114">
        <f>_xll.DBRW(pFact,pCompany,AE$3,AE$1,pLayer,$A77,"Month")</f>
        <v>2725.553471600002</v>
      </c>
      <c r="AF77" s="114">
        <f>_xll.DBRW(pFact,pCompany,AF$3,AF$1,pLayer,$A77,"Month")</f>
        <v>2035.0397644599987</v>
      </c>
      <c r="AG77" s="114"/>
      <c r="AH77" s="114">
        <f t="shared" ref="AH77:AH85" si="100">SUMIF(U$7:AF$7,AH$8,U77:AF77)</f>
        <v>5774.97749638</v>
      </c>
      <c r="AI77" s="114">
        <f t="shared" ref="AI77:AI85" si="101">SUMIF(U$7:AF$7,AI$8,U77:AF77)</f>
        <v>5952.1968915999996</v>
      </c>
      <c r="AJ77" s="114">
        <f t="shared" ref="AJ77:AJ85" si="102">SUMIF(U$7:AF$7,AJ$8,U77:AF77)</f>
        <v>9288.4567938599994</v>
      </c>
      <c r="AK77" s="114">
        <f t="shared" ref="AK77:AK85" si="103">SUMIF(U$7:AF$7,AK$8,U77:AF77)</f>
        <v>7641.19892402</v>
      </c>
      <c r="AL77" s="116">
        <f t="shared" ref="AL77:AL81" si="104">SUM(AH77:AK77)</f>
        <v>28656.830105859997</v>
      </c>
      <c r="AM77" s="114"/>
      <c r="AN77" s="114">
        <f>_xll.DBRW(pFact,pCompany,AN$3,AN$1,pLayer,$A77,"Month")</f>
        <v>3178.8957492700001</v>
      </c>
      <c r="AO77" s="114">
        <f>_xll.DBRW(pFact,pCompany,AO$3,AO$1,pLayer,$A77,"Month")</f>
        <v>1832.0096906799999</v>
      </c>
      <c r="AP77" s="114">
        <f>_xll.DBRW(pFact,pCompany,AP$3,AP$1,pLayer,$A77,"Month")</f>
        <v>1746.1040729400004</v>
      </c>
      <c r="AQ77" s="114">
        <f>_xll.DBRW(pFact,pCompany,AQ$3,AQ$1,pLayer,$A77,"Month")</f>
        <v>1670.81600346</v>
      </c>
      <c r="AR77" s="114">
        <f>_xll.DBRW(pFact,pCompany,AR$3,AR$1,pLayer,$A77,"Month")</f>
        <v>1699.7728828199986</v>
      </c>
      <c r="AS77" s="114">
        <f>_xll.DBRW(pFact,pCompany,AS$3,AS$1,pLayer,$A77,"Month")</f>
        <v>1699.7728828200002</v>
      </c>
      <c r="AT77" s="114">
        <f>_xll.DBRW(pFact,pCompany,AT$3,AT$1,pLayer,$A77,"Month")</f>
        <v>3062.2418049600001</v>
      </c>
      <c r="AU77" s="114">
        <f>_xll.DBRW(pFact,pCompany,AU$3,AU$1,pLayer,$A77,"Month")</f>
        <v>1717.1470519800002</v>
      </c>
      <c r="AV77" s="114">
        <f>_xll.DBRW(pFact,pCompany,AV$3,AV$1,pLayer,$A77,"Month")</f>
        <v>1746.1040729400022</v>
      </c>
      <c r="AW77" s="114">
        <f>_xll.DBRW(pFact,pCompany,AW$3,AW$1,pLayer,$A77,"Month")</f>
        <v>1936.8917639999997</v>
      </c>
      <c r="AX77" s="114">
        <f>_xll.DBRW(pFact,pCompany,AX$3,AX$1,pLayer,$A77,"Month")</f>
        <v>1719.0775864599987</v>
      </c>
      <c r="AY77" s="114">
        <f>_xll.DBRW(pFact,pCompany,AY$3,AY$1,pLayer,$A77,"Month")</f>
        <v>1714.2514281599988</v>
      </c>
      <c r="AZ77" s="114"/>
      <c r="BA77" s="114">
        <f t="shared" ref="BA77:BA85" si="105">SUMIF(AN$7:AY$7,BA$8,AN77:AY77)</f>
        <v>6757.0095128900002</v>
      </c>
      <c r="BB77" s="114">
        <f t="shared" ref="BB77:BB85" si="106">SUMIF(AN$7:AY$7,BB$8,AN77:AY77)</f>
        <v>5070.3617690999981</v>
      </c>
      <c r="BC77" s="114">
        <f t="shared" ref="BC77:BC85" si="107">SUMIF(AN$7:AY$7,BC$8,AN77:AY77)</f>
        <v>6525.4929298800025</v>
      </c>
      <c r="BD77" s="114">
        <f t="shared" ref="BD77:BD85" si="108">SUMIF(AN$7:AY$7,BD$8,AN77:AY77)</f>
        <v>5370.220778619997</v>
      </c>
      <c r="BE77" s="116">
        <f>SUM(BE78:BE82)</f>
        <v>23723.084990489995</v>
      </c>
      <c r="BF77" s="114"/>
      <c r="BG77" s="114">
        <f>_xll.DBRW(pFact,pCompany,BG$3,BG$1,pLayer,$A77,"Month")</f>
        <v>1881.3345208175342</v>
      </c>
      <c r="BH77" s="114">
        <f>_xll.DBRW(pFact,pCompany,BH$3,BH$1,pLayer,$A77,"Month")</f>
        <v>1878.6286747213398</v>
      </c>
      <c r="BI77" s="114">
        <f>_xll.DBRW(pFact,pCompany,BI$3,BI$1,pLayer,$A77,"Month")</f>
        <v>1877.7087600120931</v>
      </c>
      <c r="BJ77" s="114">
        <f>_xll.DBRW(pFact,pCompany,BJ$3,BJ$1,pLayer,$A77,"Month")</f>
        <v>1877.3478158186283</v>
      </c>
      <c r="BK77" s="114">
        <f>_xll.DBRW(pFact,pCompany,BK$3,BK$1,pLayer,$A77,"Month")</f>
        <v>1878.2934307657858</v>
      </c>
      <c r="BL77" s="114">
        <f>_xll.DBRW(pFact,pCompany,BL$3,BL$1,pLayer,$A77,"Month")</f>
        <v>1897.8138718521029</v>
      </c>
      <c r="BM77" s="114">
        <f>_xll.DBRW(pFact,pCompany,BM$3,BM$1,pLayer,$A77,"Month")</f>
        <v>2227.1847169503349</v>
      </c>
      <c r="BN77" s="114">
        <f>_xll.DBRW(pFact,pCompany,BN$3,BN$1,pLayer,$A77,"Month")</f>
        <v>2264.5375262105449</v>
      </c>
      <c r="BO77" s="114">
        <f>_xll.DBRW(pFact,pCompany,BO$3,BO$1,pLayer,$A77,"Month")</f>
        <v>2297.3930273955557</v>
      </c>
      <c r="BP77" s="114">
        <f>_xll.DBRW(pFact,pCompany,BP$3,BP$1,pLayer,$A77,"Month")</f>
        <v>2319.0888938209978</v>
      </c>
      <c r="BQ77" s="114">
        <f>_xll.DBRW(pFact,pCompany,BQ$3,BQ$1,pLayer,$A77,"Month")</f>
        <v>2360.3862186824413</v>
      </c>
      <c r="BR77" s="114">
        <f>_xll.DBRW(pFact,pCompany,BR$3,BR$1,pLayer,$A77,"Month")</f>
        <v>2395.9993646147582</v>
      </c>
      <c r="BS77" s="114"/>
      <c r="BT77" s="114">
        <f t="shared" ref="BT77:BT85" si="109">SUMIF(BG$7:BR$7,BT$8,BG77:BR77)</f>
        <v>5637.6719555509671</v>
      </c>
      <c r="BU77" s="114">
        <f t="shared" ref="BU77:BU85" si="110">SUMIF(BG$7:BR$7,BU$8,BG77:BR77)</f>
        <v>5653.4551184365173</v>
      </c>
      <c r="BV77" s="114">
        <f t="shared" ref="BV77:BV85" si="111">SUMIF(BG$7:BR$7,BV$8,BG77:BR77)</f>
        <v>6789.1152705564355</v>
      </c>
      <c r="BW77" s="114">
        <f t="shared" ref="BW77:BW85" si="112">SUMIF(BG$7:BR$7,BW$8,BG77:BR77)</f>
        <v>7075.4744771181977</v>
      </c>
      <c r="BX77" s="116">
        <f>SUM(BX78:BX82)</f>
        <v>25155.716821662118</v>
      </c>
      <c r="BY77" s="114"/>
      <c r="BZ77" s="114">
        <f>_xll.DBRW(pFact,pCompany,BZ$3,BZ$1,pLayer,$A77,"Month")</f>
        <v>25452.42790115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3225.1719149999985</v>
      </c>
      <c r="G78" s="124">
        <f>_xll.DBRW(pStaging,G$1,$E$6,$E78,"All Companies",$E$1,G$3,$A78,"MA_Net_Change","GBP Value")</f>
        <v>2921.0647680000002</v>
      </c>
      <c r="H78" s="124">
        <f>_xll.DBRW(pStaging,H$1,$E$6,$E78,"All Companies",$E$1,H$3,$A78,"MA_Net_Change","GBP Value")</f>
        <v>2893.195432</v>
      </c>
      <c r="I78" s="125"/>
      <c r="J78" s="126">
        <f>_xll.DBRW(pStaging,J$1,$E$6,$E78,"All Companies",$E$1,J$3,$A78,"MA_Net_Change","GBP Value")</f>
        <v>2727.1468</v>
      </c>
      <c r="K78" s="124">
        <f>_xll.DBRW(pStaging,K$1,$E$6,$E78,"All Companies",$E$1,K$3,$A78,"MA_Net_Change","GBP Value")</f>
        <v>2097.3451509199999</v>
      </c>
      <c r="L78" s="124">
        <f>_xll.DBRW(pStaging,L$1,$E$6,$E78,"All Companies",$E$1,L$3,$A78,"MA_Net_Change","GBP Value")</f>
        <v>1713.07266</v>
      </c>
      <c r="M78" s="124">
        <f>(J78-K78)</f>
        <v>629.80164908000006</v>
      </c>
      <c r="N78" s="115"/>
      <c r="O78" s="124">
        <f t="shared" si="96"/>
        <v>14988.690667999999</v>
      </c>
      <c r="P78" s="124">
        <f t="shared" si="97"/>
        <v>10854.511705540001</v>
      </c>
      <c r="Q78" s="124">
        <f t="shared" si="98"/>
        <v>8075.7778131699979</v>
      </c>
      <c r="R78" s="124">
        <f t="shared" si="99"/>
        <v>4134.1789624599987</v>
      </c>
      <c r="S78" s="124"/>
      <c r="T78" s="115"/>
      <c r="U78" s="124">
        <f>_xll.DBRW(pStaging,U$1,$E$6,$E78,"All Companies",$E$1,U$3,$A78,"MA_Net_Change","GBP Value")</f>
        <v>1596.8169467499999</v>
      </c>
      <c r="V78" s="124">
        <f>_xll.DBRW(pStaging,V$1,$E$6,$E78,"All Companies",$E$1,V$3,$A78,"MA_Net_Change","GBP Value")</f>
        <v>1793.3991980000001</v>
      </c>
      <c r="W78" s="124">
        <f>_xll.DBRW(pStaging,W$1,$E$6,$E78,"All Companies",$E$1,W$3,$A78,"MA_Net_Change","GBP Value")</f>
        <v>1867.7219850000001</v>
      </c>
      <c r="X78" s="124">
        <f>_xll.DBRW(pStaging,X$1,$E$6,$E78,"All Companies",$E$1,X$3,$A78,"MA_Net_Change","GBP Value")</f>
        <v>2481.0680520000001</v>
      </c>
      <c r="Y78" s="124">
        <f>_xll.DBRW(pStaging,Y$1,$E$6,$E78,"All Companies",$E$1,Y$3,$A78,"MA_Net_Change","GBP Value")</f>
        <v>1513.5704900000007</v>
      </c>
      <c r="Z78" s="124">
        <f>_xll.DBRW(pStaging,Z$1,$E$6,$E78,"All Companies",$E$1,Z$3,$A78,"MA_Net_Change","GBP Value")</f>
        <v>1909.347804</v>
      </c>
      <c r="AA78" s="124">
        <f>_xll.DBRW(pStaging,AA$1,$E$6,$E78,"All Companies",$E$1,AA$3,$A78,"MA_Net_Change","GBP Value")</f>
        <v>3222.1117529999997</v>
      </c>
      <c r="AB78" s="124">
        <f>_xll.DBRW(pStaging,AB$1,$E$6,$E78,"All Companies",$E$1,AB$3,$A78,"MA_Net_Change","GBP Value")</f>
        <v>3225.1719149999985</v>
      </c>
      <c r="AC78" s="124">
        <f>_xll.DBRW(pStaging,AC$1,$E$6,$E78,"All Companies",$E$1,AC$3,$A78,"MA_Net_Change","GBP Value")</f>
        <v>2921.0647680000002</v>
      </c>
      <c r="AD78" s="124">
        <f>_xll.DBRW(pStaging,AD$1,$E$6,$E78,"All Companies",$E$1,AD$3,$A78,"MA_Net_Change","GBP Value")</f>
        <v>2893.195432</v>
      </c>
      <c r="AE78" s="124">
        <f>_xll.DBRW(pStaging,AE$1,$E$6,$E78,"All Companies",$E$1,AE$3,$A78,"MA_Net_Change","GBP Value")</f>
        <v>2727.1468</v>
      </c>
      <c r="AF78" s="124">
        <f>_xll.DBRW(pStaging,AF$1,$E$6,$E78,"All Companies",$E$1,AF$3,$A78,"MA_Net_Change","GBP Value")</f>
        <v>2034.8573561600003</v>
      </c>
      <c r="AG78" s="124"/>
      <c r="AH78" s="124">
        <f t="shared" si="100"/>
        <v>5257.9381297500004</v>
      </c>
      <c r="AI78" s="124">
        <f t="shared" si="101"/>
        <v>5903.9863460000006</v>
      </c>
      <c r="AJ78" s="124">
        <f t="shared" si="102"/>
        <v>9368.3484359999984</v>
      </c>
      <c r="AK78" s="124">
        <f t="shared" si="103"/>
        <v>7655.1995881600005</v>
      </c>
      <c r="AL78" s="126">
        <f t="shared" si="104"/>
        <v>28185.47249991</v>
      </c>
      <c r="AM78" s="124"/>
      <c r="AN78" s="124">
        <f>_xll.DBRW(pStaging,AN$1,$E$6,$E78,"All Companies",$E$1,AN$3,$A78,"MA_Net_Change","GBP Value")</f>
        <v>3178.8957492700001</v>
      </c>
      <c r="AO78" s="124">
        <f>_xll.DBRW(pStaging,AO$1,$E$6,$E78,"All Companies",$E$1,AO$3,$A78,"MA_Net_Change","GBP Value")</f>
        <v>1832.0096906799997</v>
      </c>
      <c r="AP78" s="124">
        <f>_xll.DBRW(pStaging,AP$1,$E$6,$E78,"All Companies",$E$1,AP$3,$A78,"MA_Net_Change","GBP Value")</f>
        <v>1746.1040729400004</v>
      </c>
      <c r="AQ78" s="124">
        <f>_xll.DBRW(pStaging,AQ$1,$E$6,$E78,"All Companies",$E$1,AQ$3,$A78,"MA_Net_Change","GBP Value")</f>
        <v>1670.8160034600003</v>
      </c>
      <c r="AR78" s="124">
        <f>_xll.DBRW(pStaging,AR$1,$E$6,$E78,"All Companies",$E$1,AR$3,$A78,"MA_Net_Change","GBP Value")</f>
        <v>1699.7728828200002</v>
      </c>
      <c r="AS78" s="124">
        <f>_xll.DBRW(pStaging,AS$1,$E$6,$E78,"All Companies",$E$1,AS$3,$A78,"MA_Net_Change","GBP Value")</f>
        <v>1699.7728828200002</v>
      </c>
      <c r="AT78" s="124">
        <f>_xll.DBRW(pStaging,AT$1,$E$6,$E78,"All Companies",$E$1,AT$3,$A78,"MA_Net_Change","GBP Value")</f>
        <v>1706.5295041599986</v>
      </c>
      <c r="AU78" s="124">
        <f>_xll.DBRW(pStaging,AU$1,$E$6,$E78,"All Companies",$E$1,AU$3,$A78,"MA_Net_Change","GBP Value")</f>
        <v>1425.1514740500004</v>
      </c>
      <c r="AV78" s="124">
        <f>_xll.DBRW(pStaging,AV$1,$E$6,$E78,"All Companies",$E$1,AV$3,$A78,"MA_Net_Change","GBP Value")</f>
        <v>1317.008874959999</v>
      </c>
      <c r="AW78" s="124">
        <f>_xll.DBRW(pStaging,AW$1,$E$6,$E78,"All Companies",$E$1,AW$3,$A78,"MA_Net_Change","GBP Value")</f>
        <v>1914.0153</v>
      </c>
      <c r="AX78" s="124">
        <f>_xll.DBRW(pStaging,AX$1,$E$6,$E78,"All Companies",$E$1,AX$3,$A78,"MA_Net_Change","GBP Value")</f>
        <v>1713.07266</v>
      </c>
      <c r="AY78" s="124">
        <f>_xll.DBRW(pStaging,AY$1,$E$6,$E78,"All Companies",$E$1,AY$3,$A78,"MA_Net_Change","GBP Value")</f>
        <v>1708.2633599999999</v>
      </c>
      <c r="AZ78" s="124"/>
      <c r="BA78" s="124">
        <f t="shared" si="105"/>
        <v>6757.0095128900002</v>
      </c>
      <c r="BB78" s="124">
        <f t="shared" si="106"/>
        <v>5070.3617690999999</v>
      </c>
      <c r="BC78" s="124">
        <f t="shared" si="107"/>
        <v>4448.6898531699981</v>
      </c>
      <c r="BD78" s="124">
        <f t="shared" si="108"/>
        <v>5335.3513199999998</v>
      </c>
      <c r="BE78" s="126">
        <f>SUM(BA78:BD78)</f>
        <v>21611.412455159996</v>
      </c>
      <c r="BF78" s="124"/>
      <c r="BG78" s="124">
        <f>_xll.DBRW(pStaging,BG$1,$E$6,$E78,"All Companies",$E$1,BG$3,$A78,"MA_Net_Change","GBP Value")</f>
        <v>1912.7774376</v>
      </c>
      <c r="BH78" s="124">
        <f>_xll.DBRW(pStaging,BH$1,$E$6,$E78,"All Companies",$E$1,BH$3,$A78,"MA_Net_Change","GBP Value")</f>
        <v>1944.5638315499998</v>
      </c>
      <c r="BI78" s="124">
        <f>_xll.DBRW(pStaging,BI$1,$E$6,$E78,"All Companies",$E$1,BI$3,$A78,"MA_Net_Change","GBP Value")</f>
        <v>2024.1595825200002</v>
      </c>
      <c r="BJ78" s="124">
        <f>_xll.DBRW(pStaging,BJ$1,$E$6,$E78,"All Companies",$E$1,BJ$3,$A78,"MA_Net_Change","GBP Value")</f>
        <v>2043.64213488</v>
      </c>
      <c r="BK78" s="124">
        <f>_xll.DBRW(pStaging,BK$1,$E$6,$E78,"All Companies",$E$1,BK$3,$A78,"MA_Net_Change","GBP Value")</f>
        <v>2098.0380661200002</v>
      </c>
      <c r="BL78" s="124">
        <f>_xll.DBRW(pStaging,BL$1,$E$6,$E78,"All Companies",$E$1,BL$3,$A78,"MA_Net_Change","GBP Value")</f>
        <v>2036.3172797700001</v>
      </c>
      <c r="BM78" s="124">
        <f>_xll.DBRW(pStaging,BM$1,$E$6,$E78,"All Companies",$E$1,BM$3,$A78,"MA_Net_Change","GBP Value")</f>
        <v>2263.4258883800003</v>
      </c>
      <c r="BN78" s="124">
        <f>_xll.DBRW(pStaging,BN$1,$E$6,$E78,"All Companies",$E$1,BN$3,$A78,"MA_Net_Change","GBP Value")</f>
        <v>2274.5872489600001</v>
      </c>
      <c r="BO78" s="124">
        <f>_xll.DBRW(pStaging,BO$1,$E$6,$E78,"All Companies",$E$1,BO$3,$A78,"MA_Net_Change","GBP Value")</f>
        <v>2110.4749556400002</v>
      </c>
      <c r="BP78" s="124">
        <f>_xll.DBRW(pStaging,BP$1,$E$6,$E78,"All Companies",$E$1,BP$3,$A78,"MA_Net_Change","GBP Value")</f>
        <v>2108.67846164</v>
      </c>
      <c r="BQ78" s="124">
        <f>_xll.DBRW(pStaging,BQ$1,$E$6,$E78,"All Companies",$E$1,BQ$3,$A78,"MA_Net_Change","GBP Value")</f>
        <v>2097.3451509199999</v>
      </c>
      <c r="BR78" s="124">
        <f>_xll.DBRW(pStaging,BR$1,$E$6,$E78,"All Companies",$E$1,BR$3,$A78,"MA_Net_Change","GBP Value")</f>
        <v>2078.18682562</v>
      </c>
      <c r="BS78" s="124"/>
      <c r="BT78" s="124">
        <f t="shared" si="109"/>
        <v>5881.50085167</v>
      </c>
      <c r="BU78" s="124">
        <f t="shared" si="110"/>
        <v>6177.99748077</v>
      </c>
      <c r="BV78" s="124">
        <f t="shared" si="111"/>
        <v>6648.4880929800001</v>
      </c>
      <c r="BW78" s="124">
        <f t="shared" si="112"/>
        <v>6284.21043818</v>
      </c>
      <c r="BX78" s="126">
        <f>SUM(BT78:BW78)</f>
        <v>24992.196863600002</v>
      </c>
      <c r="BY78" s="124"/>
      <c r="BZ78" s="124">
        <f>_xll.DBRW(pStaging,BZ$1,$E$6,$E78,"All Companies",$E$1,BZ$3,$A78,"MA_Net_Change","GBP Value")</f>
        <v>0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0</v>
      </c>
      <c r="G79" s="124">
        <f>_xll.DBRW(pStaging,G$1,$E$6,$E79,"All Companies",$E$1,G$3,$A79,"MA_Net_Change","GBP Value")</f>
        <v>0</v>
      </c>
      <c r="H79" s="124">
        <f>_xll.DBRW(pStaging,H$1,$E$6,$E79,"All Companies",$E$1,H$3,$A79,"MA_Net_Change","GBP Value")</f>
        <v>0</v>
      </c>
      <c r="I79" s="125"/>
      <c r="J79" s="126">
        <f>_xll.DBRW(pStaging,J$1,$E$6,$E79,"All Companies",$E$1,J$3,$A79,"MA_Net_Change","GBP Value")</f>
        <v>0</v>
      </c>
      <c r="K79" s="124">
        <f>_xll.DBRW(pStaging,K$1,$E$6,$E79,"All Companies",$E$1,K$3,$A79,"MA_Net_Change","GBP Value")</f>
        <v>0</v>
      </c>
      <c r="L79" s="124">
        <f>_xll.DBRW(pStaging,L$1,$E$6,$E79,"All Companies",$E$1,L$3,$A79,"MA_Net_Change","GBP Value")</f>
        <v>0</v>
      </c>
      <c r="M79" s="124">
        <f>(J79-K79)</f>
        <v>0</v>
      </c>
      <c r="N79" s="115"/>
      <c r="O79" s="124">
        <f t="shared" si="96"/>
        <v>0</v>
      </c>
      <c r="P79" s="124">
        <f t="shared" si="97"/>
        <v>0</v>
      </c>
      <c r="Q79" s="124">
        <f t="shared" si="98"/>
        <v>0</v>
      </c>
      <c r="R79" s="124">
        <f t="shared" si="99"/>
        <v>0</v>
      </c>
      <c r="S79" s="124"/>
      <c r="T79" s="115"/>
      <c r="U79" s="124">
        <f>_xll.DBRW(pStaging,U$1,$E$6,$E79,"All Companies",$E$1,U$3,$A79,"MA_Net_Change","GBP Value")</f>
        <v>0</v>
      </c>
      <c r="V79" s="124">
        <f>_xll.DBRW(pStaging,V$1,$E$6,$E79,"All Companies",$E$1,V$3,$A79,"MA_Net_Change","GBP Value")</f>
        <v>0</v>
      </c>
      <c r="W79" s="124">
        <f>_xll.DBRW(pStaging,W$1,$E$6,$E79,"All Companies",$E$1,W$3,$A79,"MA_Net_Change","GBP Value")</f>
        <v>0</v>
      </c>
      <c r="X79" s="124">
        <f>_xll.DBRW(pStaging,X$1,$E$6,$E79,"All Companies",$E$1,X$3,$A79,"MA_Net_Change","GBP Value")</f>
        <v>0</v>
      </c>
      <c r="Y79" s="124">
        <f>_xll.DBRW(pStaging,Y$1,$E$6,$E79,"All Companies",$E$1,Y$3,$A79,"MA_Net_Change","GBP Value")</f>
        <v>0</v>
      </c>
      <c r="Z79" s="124">
        <f>_xll.DBRW(pStaging,Z$1,$E$6,$E79,"All Companies",$E$1,Z$3,$A79,"MA_Net_Change","GBP Value")</f>
        <v>0</v>
      </c>
      <c r="AA79" s="124">
        <f>_xll.DBRW(pStaging,AA$1,$E$6,$E79,"All Companies",$E$1,AA$3,$A79,"MA_Net_Change","GBP Value")</f>
        <v>0</v>
      </c>
      <c r="AB79" s="124">
        <f>_xll.DBRW(pStaging,AB$1,$E$6,$E79,"All Companies",$E$1,AB$3,$A79,"MA_Net_Change","GBP Value")</f>
        <v>0</v>
      </c>
      <c r="AC79" s="124">
        <f>_xll.DBRW(pStaging,AC$1,$E$6,$E79,"All Companies",$E$1,AC$3,$A79,"MA_Net_Change","GBP Value")</f>
        <v>0</v>
      </c>
      <c r="AD79" s="124">
        <f>_xll.DBRW(pStaging,AD$1,$E$6,$E79,"All Companies",$E$1,AD$3,$A79,"MA_Net_Change","GBP Value")</f>
        <v>0</v>
      </c>
      <c r="AE79" s="124">
        <f>_xll.DBRW(pStaging,AE$1,$E$6,$E79,"All Companies",$E$1,AE$3,$A79,"MA_Net_Change","GBP Value")</f>
        <v>0</v>
      </c>
      <c r="AF79" s="124">
        <f>_xll.DBRW(pStaging,AF$1,$E$6,$E79,"All Companies",$E$1,AF$3,$A79,"MA_Net_Change","GBP Value")</f>
        <v>0</v>
      </c>
      <c r="AG79" s="124"/>
      <c r="AH79" s="124">
        <f t="shared" si="100"/>
        <v>0</v>
      </c>
      <c r="AI79" s="124">
        <f t="shared" si="101"/>
        <v>0</v>
      </c>
      <c r="AJ79" s="124">
        <f t="shared" si="102"/>
        <v>0</v>
      </c>
      <c r="AK79" s="124">
        <f t="shared" si="103"/>
        <v>0</v>
      </c>
      <c r="AL79" s="126">
        <f t="shared" si="104"/>
        <v>0</v>
      </c>
      <c r="AM79" s="124"/>
      <c r="AN79" s="124">
        <f>_xll.DBRW(pStaging,AN$1,$E$6,$E79,"All Companies",$E$1,AN$3,$A79,"MA_Net_Change","GBP Value")</f>
        <v>0</v>
      </c>
      <c r="AO79" s="124">
        <f>_xll.DBRW(pStaging,AO$1,$E$6,$E79,"All Companies",$E$1,AO$3,$A79,"MA_Net_Change","GBP Value")</f>
        <v>0</v>
      </c>
      <c r="AP79" s="124">
        <f>_xll.DBRW(pStaging,AP$1,$E$6,$E79,"All Companies",$E$1,AP$3,$A79,"MA_Net_Change","GBP Value")</f>
        <v>0</v>
      </c>
      <c r="AQ79" s="124">
        <f>_xll.DBRW(pStaging,AQ$1,$E$6,$E79,"All Companies",$E$1,AQ$3,$A79,"MA_Net_Change","GBP Value")</f>
        <v>0</v>
      </c>
      <c r="AR79" s="124">
        <f>_xll.DBRW(pStaging,AR$1,$E$6,$E79,"All Companies",$E$1,AR$3,$A79,"MA_Net_Change","GBP Value")</f>
        <v>0</v>
      </c>
      <c r="AS79" s="124">
        <f>_xll.DBRW(pStaging,AS$1,$E$6,$E79,"All Companies",$E$1,AS$3,$A79,"MA_Net_Change","GBP Value")</f>
        <v>0</v>
      </c>
      <c r="AT79" s="124">
        <f>_xll.DBRW(pStaging,AT$1,$E$6,$E79,"All Companies",$E$1,AT$3,$A79,"MA_Net_Change","GBP Value")</f>
        <v>0</v>
      </c>
      <c r="AU79" s="124">
        <f>_xll.DBRW(pStaging,AU$1,$E$6,$E79,"All Companies",$E$1,AU$3,$A79,"MA_Net_Change","GBP Value")</f>
        <v>0</v>
      </c>
      <c r="AV79" s="124">
        <f>_xll.DBRW(pStaging,AV$1,$E$6,$E79,"All Companies",$E$1,AV$3,$A79,"MA_Net_Change","GBP Value")</f>
        <v>0</v>
      </c>
      <c r="AW79" s="124">
        <f>_xll.DBRW(pStaging,AW$1,$E$6,$E79,"All Companies",$E$1,AW$3,$A79,"MA_Net_Change","GBP Value")</f>
        <v>0</v>
      </c>
      <c r="AX79" s="124">
        <f>_xll.DBRW(pStaging,AX$1,$E$6,$E79,"All Companies",$E$1,AX$3,$A79,"MA_Net_Change","GBP Value")</f>
        <v>0</v>
      </c>
      <c r="AY79" s="124">
        <f>_xll.DBRW(pStaging,AY$1,$E$6,$E79,"All Companies",$E$1,AY$3,$A79,"MA_Net_Change","GBP Value")</f>
        <v>0</v>
      </c>
      <c r="AZ79" s="124"/>
      <c r="BA79" s="124">
        <f t="shared" si="105"/>
        <v>0</v>
      </c>
      <c r="BB79" s="124">
        <f t="shared" si="106"/>
        <v>0</v>
      </c>
      <c r="BC79" s="124">
        <f t="shared" si="107"/>
        <v>0</v>
      </c>
      <c r="BD79" s="124">
        <f t="shared" si="108"/>
        <v>0</v>
      </c>
      <c r="BE79" s="126">
        <f>SUM(BA79:BD79)</f>
        <v>0</v>
      </c>
      <c r="BF79" s="124"/>
      <c r="BG79" s="124">
        <f>_xll.DBRW(pStaging,BG$1,$E$6,$E79,"All Companies",$E$1,BG$3,$A79,"MA_Net_Change","GBP Value")</f>
        <v>0</v>
      </c>
      <c r="BH79" s="124">
        <f>_xll.DBRW(pStaging,BH$1,$E$6,$E79,"All Companies",$E$1,BH$3,$A79,"MA_Net_Change","GBP Value")</f>
        <v>0</v>
      </c>
      <c r="BI79" s="124">
        <f>_xll.DBRW(pStaging,BI$1,$E$6,$E79,"All Companies",$E$1,BI$3,$A79,"MA_Net_Change","GBP Value")</f>
        <v>0</v>
      </c>
      <c r="BJ79" s="124">
        <f>_xll.DBRW(pStaging,BJ$1,$E$6,$E79,"All Companies",$E$1,BJ$3,$A79,"MA_Net_Change","GBP Value")</f>
        <v>0</v>
      </c>
      <c r="BK79" s="124">
        <f>_xll.DBRW(pStaging,BK$1,$E$6,$E79,"All Companies",$E$1,BK$3,$A79,"MA_Net_Change","GBP Value")</f>
        <v>0</v>
      </c>
      <c r="BL79" s="124">
        <f>_xll.DBRW(pStaging,BL$1,$E$6,$E79,"All Companies",$E$1,BL$3,$A79,"MA_Net_Change","GBP Value")</f>
        <v>0</v>
      </c>
      <c r="BM79" s="124">
        <f>_xll.DBRW(pStaging,BM$1,$E$6,$E79,"All Companies",$E$1,BM$3,$A79,"MA_Net_Change","GBP Value")</f>
        <v>0</v>
      </c>
      <c r="BN79" s="124">
        <f>_xll.DBRW(pStaging,BN$1,$E$6,$E79,"All Companies",$E$1,BN$3,$A79,"MA_Net_Change","GBP Value")</f>
        <v>0</v>
      </c>
      <c r="BO79" s="124">
        <f>_xll.DBRW(pStaging,BO$1,$E$6,$E79,"All Companies",$E$1,BO$3,$A79,"MA_Net_Change","GBP Value")</f>
        <v>0</v>
      </c>
      <c r="BP79" s="124">
        <f>_xll.DBRW(pStaging,BP$1,$E$6,$E79,"All Companies",$E$1,BP$3,$A79,"MA_Net_Change","GBP Value")</f>
        <v>0</v>
      </c>
      <c r="BQ79" s="124">
        <f>_xll.DBRW(pStaging,BQ$1,$E$6,$E79,"All Companies",$E$1,BQ$3,$A79,"MA_Net_Change","GBP Value")</f>
        <v>0</v>
      </c>
      <c r="BR79" s="124">
        <f>_xll.DBRW(pStaging,BR$1,$E$6,$E79,"All Companies",$E$1,BR$3,$A79,"MA_Net_Change","GBP Value")</f>
        <v>0</v>
      </c>
      <c r="BS79" s="124"/>
      <c r="BT79" s="124">
        <f t="shared" si="109"/>
        <v>0</v>
      </c>
      <c r="BU79" s="124">
        <f t="shared" si="110"/>
        <v>0</v>
      </c>
      <c r="BV79" s="124">
        <f t="shared" si="111"/>
        <v>0</v>
      </c>
      <c r="BW79" s="124">
        <f t="shared" si="112"/>
        <v>0</v>
      </c>
      <c r="BX79" s="126">
        <f>SUM(BT79:BW79)</f>
        <v>0</v>
      </c>
      <c r="BY79" s="124"/>
      <c r="BZ79" s="124">
        <f>_xll.DBRW(pStaging,BZ$1,$E$6,$E79,"All Companies",$E$1,BZ$3,$A79,"MA_Net_Change","GBP Value")</f>
        <v>0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0</v>
      </c>
      <c r="G80" s="124">
        <f>_xll.DBRW(pStaging,G$1,$E$6,$E80,"All Companies",$E$1,G$3,$A80,"MA_Net_Change","GBP Value")</f>
        <v>0</v>
      </c>
      <c r="H80" s="124">
        <f>_xll.DBRW(pStaging,H$1,$E$6,$E80,"All Companies",$E$1,H$3,$A80,"MA_Net_Change","GBP Value")</f>
        <v>0</v>
      </c>
      <c r="I80" s="125"/>
      <c r="J80" s="126">
        <f>_xll.DBRW(pStaging,J$1,$E$6,$E80,"All Companies",$E$1,J$3,$A80,"MA_Net_Change","GBP Value")</f>
        <v>0</v>
      </c>
      <c r="K80" s="124">
        <f>_xll.DBRW(pStaging,K$1,$E$6,$E80,"All Companies",$E$1,K$3,$A80,"MA_Net_Change","GBP Value")</f>
        <v>0</v>
      </c>
      <c r="L80" s="124">
        <f>_xll.DBRW(pStaging,L$1,$E$6,$E80,"All Companies",$E$1,L$3,$A80,"MA_Net_Change","GBP Value")</f>
        <v>0</v>
      </c>
      <c r="M80" s="124">
        <f>(J80-K80)</f>
        <v>0</v>
      </c>
      <c r="N80" s="115"/>
      <c r="O80" s="124">
        <f t="shared" si="96"/>
        <v>0</v>
      </c>
      <c r="P80" s="124">
        <f t="shared" si="97"/>
        <v>0</v>
      </c>
      <c r="Q80" s="124">
        <f t="shared" si="98"/>
        <v>0</v>
      </c>
      <c r="R80" s="124">
        <f t="shared" si="99"/>
        <v>0</v>
      </c>
      <c r="S80" s="124"/>
      <c r="T80" s="115"/>
      <c r="U80" s="124">
        <f>_xll.DBRW(pStaging,U$1,$E$6,$E80,"All Companies",$E$1,U$3,$A80,"MA_Net_Change","GBP Value")</f>
        <v>0</v>
      </c>
      <c r="V80" s="124">
        <f>_xll.DBRW(pStaging,V$1,$E$6,$E80,"All Companies",$E$1,V$3,$A80,"MA_Net_Change","GBP Value")</f>
        <v>0</v>
      </c>
      <c r="W80" s="124">
        <f>_xll.DBRW(pStaging,W$1,$E$6,$E80,"All Companies",$E$1,W$3,$A80,"MA_Net_Change","GBP Value")</f>
        <v>0</v>
      </c>
      <c r="X80" s="124">
        <f>_xll.DBRW(pStaging,X$1,$E$6,$E80,"All Companies",$E$1,X$3,$A80,"MA_Net_Change","GBP Value")</f>
        <v>0</v>
      </c>
      <c r="Y80" s="124">
        <f>_xll.DBRW(pStaging,Y$1,$E$6,$E80,"All Companies",$E$1,Y$3,$A80,"MA_Net_Change","GBP Value")</f>
        <v>0</v>
      </c>
      <c r="Z80" s="124">
        <f>_xll.DBRW(pStaging,Z$1,$E$6,$E80,"All Companies",$E$1,Z$3,$A80,"MA_Net_Change","GBP Value")</f>
        <v>0</v>
      </c>
      <c r="AA80" s="124">
        <f>_xll.DBRW(pStaging,AA$1,$E$6,$E80,"All Companies",$E$1,AA$3,$A80,"MA_Net_Change","GBP Value")</f>
        <v>0</v>
      </c>
      <c r="AB80" s="124">
        <f>_xll.DBRW(pStaging,AB$1,$E$6,$E80,"All Companies",$E$1,AB$3,$A80,"MA_Net_Change","GBP Value")</f>
        <v>0</v>
      </c>
      <c r="AC80" s="124">
        <f>_xll.DBRW(pStaging,AC$1,$E$6,$E80,"All Companies",$E$1,AC$3,$A80,"MA_Net_Change","GBP Value")</f>
        <v>0</v>
      </c>
      <c r="AD80" s="124">
        <f>_xll.DBRW(pStaging,AD$1,$E$6,$E80,"All Companies",$E$1,AD$3,$A80,"MA_Net_Change","GBP Value")</f>
        <v>0</v>
      </c>
      <c r="AE80" s="124">
        <f>_xll.DBRW(pStaging,AE$1,$E$6,$E80,"All Companies",$E$1,AE$3,$A80,"MA_Net_Change","GBP Value")</f>
        <v>0</v>
      </c>
      <c r="AF80" s="124">
        <f>_xll.DBRW(pStaging,AF$1,$E$6,$E80,"All Companies",$E$1,AF$3,$A80,"MA_Net_Change","GBP Value")</f>
        <v>0</v>
      </c>
      <c r="AG80" s="124"/>
      <c r="AH80" s="124">
        <f t="shared" si="100"/>
        <v>0</v>
      </c>
      <c r="AI80" s="124">
        <f t="shared" si="101"/>
        <v>0</v>
      </c>
      <c r="AJ80" s="124">
        <f t="shared" si="102"/>
        <v>0</v>
      </c>
      <c r="AK80" s="124">
        <f t="shared" si="103"/>
        <v>0</v>
      </c>
      <c r="AL80" s="126">
        <f t="shared" si="104"/>
        <v>0</v>
      </c>
      <c r="AM80" s="124"/>
      <c r="AN80" s="124">
        <f>_xll.DBRW(pStaging,AN$1,$E$6,$E80,"All Companies",$E$1,AN$3,$A80,"MA_Net_Change","GBP Value")</f>
        <v>0</v>
      </c>
      <c r="AO80" s="124">
        <f>_xll.DBRW(pStaging,AO$1,$E$6,$E80,"All Companies",$E$1,AO$3,$A80,"MA_Net_Change","GBP Value")</f>
        <v>0</v>
      </c>
      <c r="AP80" s="124">
        <f>_xll.DBRW(pStaging,AP$1,$E$6,$E80,"All Companies",$E$1,AP$3,$A80,"MA_Net_Change","GBP Value")</f>
        <v>0</v>
      </c>
      <c r="AQ80" s="124">
        <f>_xll.DBRW(pStaging,AQ$1,$E$6,$E80,"All Companies",$E$1,AQ$3,$A80,"MA_Net_Change","GBP Value")</f>
        <v>0</v>
      </c>
      <c r="AR80" s="124">
        <f>_xll.DBRW(pStaging,AR$1,$E$6,$E80,"All Companies",$E$1,AR$3,$A80,"MA_Net_Change","GBP Value")</f>
        <v>0</v>
      </c>
      <c r="AS80" s="124">
        <f>_xll.DBRW(pStaging,AS$1,$E$6,$E80,"All Companies",$E$1,AS$3,$A80,"MA_Net_Change","GBP Value")</f>
        <v>0</v>
      </c>
      <c r="AT80" s="124">
        <f>_xll.DBRW(pStaging,AT$1,$E$6,$E80,"All Companies",$E$1,AT$3,$A80,"MA_Net_Change","GBP Value")</f>
        <v>0</v>
      </c>
      <c r="AU80" s="124">
        <f>_xll.DBRW(pStaging,AU$1,$E$6,$E80,"All Companies",$E$1,AU$3,$A80,"MA_Net_Change","GBP Value")</f>
        <v>0</v>
      </c>
      <c r="AV80" s="124">
        <f>_xll.DBRW(pStaging,AV$1,$E$6,$E80,"All Companies",$E$1,AV$3,$A80,"MA_Net_Change","GBP Value")</f>
        <v>0</v>
      </c>
      <c r="AW80" s="124">
        <f>_xll.DBRW(pStaging,AW$1,$E$6,$E80,"All Companies",$E$1,AW$3,$A80,"MA_Net_Change","GBP Value")</f>
        <v>0</v>
      </c>
      <c r="AX80" s="124">
        <f>_xll.DBRW(pStaging,AX$1,$E$6,$E80,"All Companies",$E$1,AX$3,$A80,"MA_Net_Change","GBP Value")</f>
        <v>0</v>
      </c>
      <c r="AY80" s="124">
        <f>_xll.DBRW(pStaging,AY$1,$E$6,$E80,"All Companies",$E$1,AY$3,$A80,"MA_Net_Change","GBP Value")</f>
        <v>0</v>
      </c>
      <c r="AZ80" s="124"/>
      <c r="BA80" s="124">
        <f t="shared" si="105"/>
        <v>0</v>
      </c>
      <c r="BB80" s="124">
        <f t="shared" si="106"/>
        <v>0</v>
      </c>
      <c r="BC80" s="124">
        <f t="shared" si="107"/>
        <v>0</v>
      </c>
      <c r="BD80" s="124">
        <f t="shared" si="108"/>
        <v>0</v>
      </c>
      <c r="BE80" s="126">
        <f>SUM(BA80:BD80)</f>
        <v>0</v>
      </c>
      <c r="BF80" s="124"/>
      <c r="BG80" s="124">
        <f>_xll.DBRW(pStaging,BG$1,$E$6,$E80,"All Companies",$E$1,BG$3,$A80,"MA_Net_Change","GBP Value")</f>
        <v>0</v>
      </c>
      <c r="BH80" s="124">
        <f>_xll.DBRW(pStaging,BH$1,$E$6,$E80,"All Companies",$E$1,BH$3,$A80,"MA_Net_Change","GBP Value")</f>
        <v>0</v>
      </c>
      <c r="BI80" s="124">
        <f>_xll.DBRW(pStaging,BI$1,$E$6,$E80,"All Companies",$E$1,BI$3,$A80,"MA_Net_Change","GBP Value")</f>
        <v>0</v>
      </c>
      <c r="BJ80" s="124">
        <f>_xll.DBRW(pStaging,BJ$1,$E$6,$E80,"All Companies",$E$1,BJ$3,$A80,"MA_Net_Change","GBP Value")</f>
        <v>0</v>
      </c>
      <c r="BK80" s="124">
        <f>_xll.DBRW(pStaging,BK$1,$E$6,$E80,"All Companies",$E$1,BK$3,$A80,"MA_Net_Change","GBP Value")</f>
        <v>0</v>
      </c>
      <c r="BL80" s="124">
        <f>_xll.DBRW(pStaging,BL$1,$E$6,$E80,"All Companies",$E$1,BL$3,$A80,"MA_Net_Change","GBP Value")</f>
        <v>0</v>
      </c>
      <c r="BM80" s="124">
        <f>_xll.DBRW(pStaging,BM$1,$E$6,$E80,"All Companies",$E$1,BM$3,$A80,"MA_Net_Change","GBP Value")</f>
        <v>0</v>
      </c>
      <c r="BN80" s="124">
        <f>_xll.DBRW(pStaging,BN$1,$E$6,$E80,"All Companies",$E$1,BN$3,$A80,"MA_Net_Change","GBP Value")</f>
        <v>0</v>
      </c>
      <c r="BO80" s="124">
        <f>_xll.DBRW(pStaging,BO$1,$E$6,$E80,"All Companies",$E$1,BO$3,$A80,"MA_Net_Change","GBP Value")</f>
        <v>0</v>
      </c>
      <c r="BP80" s="124">
        <f>_xll.DBRW(pStaging,BP$1,$E$6,$E80,"All Companies",$E$1,BP$3,$A80,"MA_Net_Change","GBP Value")</f>
        <v>0</v>
      </c>
      <c r="BQ80" s="124">
        <f>_xll.DBRW(pStaging,BQ$1,$E$6,$E80,"All Companies",$E$1,BQ$3,$A80,"MA_Net_Change","GBP Value")</f>
        <v>0</v>
      </c>
      <c r="BR80" s="124">
        <f>_xll.DBRW(pStaging,BR$1,$E$6,$E80,"All Companies",$E$1,BR$3,$A80,"MA_Net_Change","GBP Value")</f>
        <v>0</v>
      </c>
      <c r="BS80" s="124"/>
      <c r="BT80" s="124">
        <f t="shared" si="109"/>
        <v>0</v>
      </c>
      <c r="BU80" s="124">
        <f t="shared" si="110"/>
        <v>0</v>
      </c>
      <c r="BV80" s="124">
        <f t="shared" si="111"/>
        <v>0</v>
      </c>
      <c r="BW80" s="124">
        <f t="shared" si="112"/>
        <v>0</v>
      </c>
      <c r="BX80" s="126">
        <f>SUM(BT80:BW80)</f>
        <v>0</v>
      </c>
      <c r="BY80" s="124"/>
      <c r="BZ80" s="124">
        <f>_xll.DBRW(pStaging,BZ$1,$E$6,$E80,"All Companies",$E$1,BZ$3,$A80,"MA_Net_Change","GBP Value")</f>
        <v>0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0</v>
      </c>
      <c r="G81" s="124">
        <f>_xll.DBRW(pStaging,G$1,$E$6,$E81,"All Companies",$E$1,G$3,$A81,"MA_Net_Change","GBP Value")</f>
        <v>0</v>
      </c>
      <c r="H81" s="124">
        <f>_xll.DBRW(pStaging,H$1,$E$6,$E81,"All Companies",$E$1,H$3,$A81,"MA_Net_Change","GBP Value")</f>
        <v>0</v>
      </c>
      <c r="I81" s="125"/>
      <c r="J81" s="126">
        <f>_xll.DBRW(pStaging,J$1,$E$6,$E81,"All Companies",$E$1,J$3,$A81,"MA_Net_Change","GBP Value")</f>
        <v>0</v>
      </c>
      <c r="K81" s="124">
        <f>_xll.DBRW(pStaging,K$1,$E$6,$E81,"All Companies",$E$1,K$3,$A81,"MA_Net_Change","GBP Value")</f>
        <v>0</v>
      </c>
      <c r="L81" s="124">
        <f>_xll.DBRW(pStaging,L$1,$E$6,$E81,"All Companies",$E$1,L$3,$A81,"MA_Net_Change","GBP Value")</f>
        <v>0</v>
      </c>
      <c r="M81" s="124">
        <f>(J81-K81)</f>
        <v>0</v>
      </c>
      <c r="N81" s="115"/>
      <c r="O81" s="124">
        <f t="shared" si="96"/>
        <v>0</v>
      </c>
      <c r="P81" s="124">
        <f t="shared" si="97"/>
        <v>0</v>
      </c>
      <c r="Q81" s="124">
        <f t="shared" si="98"/>
        <v>0</v>
      </c>
      <c r="R81" s="124">
        <f t="shared" si="99"/>
        <v>0</v>
      </c>
      <c r="S81" s="124"/>
      <c r="T81" s="115"/>
      <c r="U81" s="124">
        <f>_xll.DBRW(pStaging,U$1,$E$6,$E81,"All Companies",$E$1,U$3,$A81,"MA_Net_Change","GBP Value")</f>
        <v>0</v>
      </c>
      <c r="V81" s="124">
        <f>_xll.DBRW(pStaging,V$1,$E$6,$E81,"All Companies",$E$1,V$3,$A81,"MA_Net_Change","GBP Value")</f>
        <v>0</v>
      </c>
      <c r="W81" s="124">
        <f>_xll.DBRW(pStaging,W$1,$E$6,$E81,"All Companies",$E$1,W$3,$A81,"MA_Net_Change","GBP Value")</f>
        <v>0</v>
      </c>
      <c r="X81" s="124">
        <f>_xll.DBRW(pStaging,X$1,$E$6,$E81,"All Companies",$E$1,X$3,$A81,"MA_Net_Change","GBP Value")</f>
        <v>0</v>
      </c>
      <c r="Y81" s="124">
        <f>_xll.DBRW(pStaging,Y$1,$E$6,$E81,"All Companies",$E$1,Y$3,$A81,"MA_Net_Change","GBP Value")</f>
        <v>0</v>
      </c>
      <c r="Z81" s="124">
        <f>_xll.DBRW(pStaging,Z$1,$E$6,$E81,"All Companies",$E$1,Z$3,$A81,"MA_Net_Change","GBP Value")</f>
        <v>0</v>
      </c>
      <c r="AA81" s="124">
        <f>_xll.DBRW(pStaging,AA$1,$E$6,$E81,"All Companies",$E$1,AA$3,$A81,"MA_Net_Change","GBP Value")</f>
        <v>0</v>
      </c>
      <c r="AB81" s="124">
        <f>_xll.DBRW(pStaging,AB$1,$E$6,$E81,"All Companies",$E$1,AB$3,$A81,"MA_Net_Change","GBP Value")</f>
        <v>0</v>
      </c>
      <c r="AC81" s="124">
        <f>_xll.DBRW(pStaging,AC$1,$E$6,$E81,"All Companies",$E$1,AC$3,$A81,"MA_Net_Change","GBP Value")</f>
        <v>0</v>
      </c>
      <c r="AD81" s="124">
        <f>_xll.DBRW(pStaging,AD$1,$E$6,$E81,"All Companies",$E$1,AD$3,$A81,"MA_Net_Change","GBP Value")</f>
        <v>0</v>
      </c>
      <c r="AE81" s="124">
        <f>_xll.DBRW(pStaging,AE$1,$E$6,$E81,"All Companies",$E$1,AE$3,$A81,"MA_Net_Change","GBP Value")</f>
        <v>0</v>
      </c>
      <c r="AF81" s="124">
        <f>_xll.DBRW(pStaging,AF$1,$E$6,$E81,"All Companies",$E$1,AF$3,$A81,"MA_Net_Change","GBP Value")</f>
        <v>0</v>
      </c>
      <c r="AG81" s="124"/>
      <c r="AH81" s="124">
        <f t="shared" si="100"/>
        <v>0</v>
      </c>
      <c r="AI81" s="124">
        <f t="shared" si="101"/>
        <v>0</v>
      </c>
      <c r="AJ81" s="124">
        <f t="shared" si="102"/>
        <v>0</v>
      </c>
      <c r="AK81" s="124">
        <f t="shared" si="103"/>
        <v>0</v>
      </c>
      <c r="AL81" s="126">
        <f t="shared" si="104"/>
        <v>0</v>
      </c>
      <c r="AM81" s="124"/>
      <c r="AN81" s="124">
        <f>_xll.DBRW(pStaging,AN$1,$E$6,$E81,"All Companies",$E$1,AN$3,$A81,"MA_Net_Change","GBP Value")</f>
        <v>0</v>
      </c>
      <c r="AO81" s="124">
        <f>_xll.DBRW(pStaging,AO$1,$E$6,$E81,"All Companies",$E$1,AO$3,$A81,"MA_Net_Change","GBP Value")</f>
        <v>0</v>
      </c>
      <c r="AP81" s="124">
        <f>_xll.DBRW(pStaging,AP$1,$E$6,$E81,"All Companies",$E$1,AP$3,$A81,"MA_Net_Change","GBP Value")</f>
        <v>0</v>
      </c>
      <c r="AQ81" s="124">
        <f>_xll.DBRW(pStaging,AQ$1,$E$6,$E81,"All Companies",$E$1,AQ$3,$A81,"MA_Net_Change","GBP Value")</f>
        <v>0</v>
      </c>
      <c r="AR81" s="124">
        <f>_xll.DBRW(pStaging,AR$1,$E$6,$E81,"All Companies",$E$1,AR$3,$A81,"MA_Net_Change","GBP Value")</f>
        <v>0</v>
      </c>
      <c r="AS81" s="124">
        <f>_xll.DBRW(pStaging,AS$1,$E$6,$E81,"All Companies",$E$1,AS$3,$A81,"MA_Net_Change","GBP Value")</f>
        <v>0</v>
      </c>
      <c r="AT81" s="124">
        <f>_xll.DBRW(pStaging,AT$1,$E$6,$E81,"All Companies",$E$1,AT$3,$A81,"MA_Net_Change","GBP Value")</f>
        <v>0</v>
      </c>
      <c r="AU81" s="124">
        <f>_xll.DBRW(pStaging,AU$1,$E$6,$E81,"All Companies",$E$1,AU$3,$A81,"MA_Net_Change","GBP Value")</f>
        <v>0</v>
      </c>
      <c r="AV81" s="124">
        <f>_xll.DBRW(pStaging,AV$1,$E$6,$E81,"All Companies",$E$1,AV$3,$A81,"MA_Net_Change","GBP Value")</f>
        <v>0</v>
      </c>
      <c r="AW81" s="124">
        <f>_xll.DBRW(pStaging,AW$1,$E$6,$E81,"All Companies",$E$1,AW$3,$A81,"MA_Net_Change","GBP Value")</f>
        <v>0</v>
      </c>
      <c r="AX81" s="124">
        <f>_xll.DBRW(pStaging,AX$1,$E$6,$E81,"All Companies",$E$1,AX$3,$A81,"MA_Net_Change","GBP Value")</f>
        <v>0</v>
      </c>
      <c r="AY81" s="124">
        <f>_xll.DBRW(pStaging,AY$1,$E$6,$E81,"All Companies",$E$1,AY$3,$A81,"MA_Net_Change","GBP Value")</f>
        <v>0</v>
      </c>
      <c r="AZ81" s="124"/>
      <c r="BA81" s="124">
        <f t="shared" si="105"/>
        <v>0</v>
      </c>
      <c r="BB81" s="124">
        <f t="shared" si="106"/>
        <v>0</v>
      </c>
      <c r="BC81" s="124">
        <f t="shared" si="107"/>
        <v>0</v>
      </c>
      <c r="BD81" s="124">
        <f t="shared" si="108"/>
        <v>0</v>
      </c>
      <c r="BE81" s="126">
        <f>SUM(BA81:BD81)</f>
        <v>0</v>
      </c>
      <c r="BF81" s="124"/>
      <c r="BG81" s="124">
        <f>_xll.DBRW(pStaging,BG$1,$E$6,$E81,"All Companies",$E$1,BG$3,$A81,"MA_Net_Change","GBP Value")</f>
        <v>0</v>
      </c>
      <c r="BH81" s="124">
        <f>_xll.DBRW(pStaging,BH$1,$E$6,$E81,"All Companies",$E$1,BH$3,$A81,"MA_Net_Change","GBP Value")</f>
        <v>0</v>
      </c>
      <c r="BI81" s="124">
        <f>_xll.DBRW(pStaging,BI$1,$E$6,$E81,"All Companies",$E$1,BI$3,$A81,"MA_Net_Change","GBP Value")</f>
        <v>0</v>
      </c>
      <c r="BJ81" s="124">
        <f>_xll.DBRW(pStaging,BJ$1,$E$6,$E81,"All Companies",$E$1,BJ$3,$A81,"MA_Net_Change","GBP Value")</f>
        <v>0</v>
      </c>
      <c r="BK81" s="124">
        <f>_xll.DBRW(pStaging,BK$1,$E$6,$E81,"All Companies",$E$1,BK$3,$A81,"MA_Net_Change","GBP Value")</f>
        <v>0</v>
      </c>
      <c r="BL81" s="124">
        <f>_xll.DBRW(pStaging,BL$1,$E$6,$E81,"All Companies",$E$1,BL$3,$A81,"MA_Net_Change","GBP Value")</f>
        <v>0</v>
      </c>
      <c r="BM81" s="124">
        <f>_xll.DBRW(pStaging,BM$1,$E$6,$E81,"All Companies",$E$1,BM$3,$A81,"MA_Net_Change","GBP Value")</f>
        <v>0</v>
      </c>
      <c r="BN81" s="124">
        <f>_xll.DBRW(pStaging,BN$1,$E$6,$E81,"All Companies",$E$1,BN$3,$A81,"MA_Net_Change","GBP Value")</f>
        <v>0</v>
      </c>
      <c r="BO81" s="124">
        <f>_xll.DBRW(pStaging,BO$1,$E$6,$E81,"All Companies",$E$1,BO$3,$A81,"MA_Net_Change","GBP Value")</f>
        <v>0</v>
      </c>
      <c r="BP81" s="124">
        <f>_xll.DBRW(pStaging,BP$1,$E$6,$E81,"All Companies",$E$1,BP$3,$A81,"MA_Net_Change","GBP Value")</f>
        <v>0</v>
      </c>
      <c r="BQ81" s="124">
        <f>_xll.DBRW(pStaging,BQ$1,$E$6,$E81,"All Companies",$E$1,BQ$3,$A81,"MA_Net_Change","GBP Value")</f>
        <v>0</v>
      </c>
      <c r="BR81" s="124">
        <f>_xll.DBRW(pStaging,BR$1,$E$6,$E81,"All Companies",$E$1,BR$3,$A81,"MA_Net_Change","GBP Value")</f>
        <v>0</v>
      </c>
      <c r="BS81" s="124"/>
      <c r="BT81" s="124">
        <f t="shared" si="109"/>
        <v>0</v>
      </c>
      <c r="BU81" s="124">
        <f t="shared" si="110"/>
        <v>0</v>
      </c>
      <c r="BV81" s="124">
        <f t="shared" si="111"/>
        <v>0</v>
      </c>
      <c r="BW81" s="124">
        <f t="shared" si="112"/>
        <v>0</v>
      </c>
      <c r="BX81" s="126">
        <f>SUM(BT81:BW81)</f>
        <v>0</v>
      </c>
      <c r="BY81" s="124"/>
      <c r="BZ81" s="124">
        <f>_xll.DBRW(pStaging,BZ$1,$E$6,$E81,"All Companies",$E$1,BZ$3,$A81,"MA_Net_Change","GBP Value")</f>
        <v>0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-43.071163169999181</v>
      </c>
      <c r="G82" s="124">
        <f t="shared" ref="G82:H82" si="113">((((G77-G78)-G79)-G80)-G81)</f>
        <v>-10.778218830000242</v>
      </c>
      <c r="H82" s="124">
        <f t="shared" si="113"/>
        <v>-12.589744040000824</v>
      </c>
      <c r="I82" s="125"/>
      <c r="J82" s="126">
        <f>((((J77-J78)-J79)-J80)-J81)</f>
        <v>-1.5933283999979722</v>
      </c>
      <c r="K82" s="124">
        <f>((((K77-K78)-K79)-K80)-K81)</f>
        <v>263.04106776244134</v>
      </c>
      <c r="L82" s="124">
        <f>((((L77-L78)-L79)-L80)-L81)</f>
        <v>6.0049264599986145</v>
      </c>
      <c r="M82" s="124">
        <f>((((M77-M78)-M79)-M80)-M81)</f>
        <v>-264.63439616243932</v>
      </c>
      <c r="N82" s="115"/>
      <c r="O82" s="124">
        <f t="shared" si="96"/>
        <v>-94.074714579997362</v>
      </c>
      <c r="P82" s="124">
        <f t="shared" si="97"/>
        <v>614.07867751987396</v>
      </c>
      <c r="Q82" s="124">
        <f t="shared" si="98"/>
        <v>2105.6844671700028</v>
      </c>
      <c r="R82" s="124">
        <f t="shared" si="99"/>
        <v>-708.15339209987133</v>
      </c>
      <c r="S82" s="124"/>
      <c r="T82" s="115"/>
      <c r="U82" s="124">
        <f t="shared" ref="U82:AF82" si="114">((((U77-U78)-U79)-U80)-U81)</f>
        <v>164.73083274999999</v>
      </c>
      <c r="V82" s="124">
        <f t="shared" si="114"/>
        <v>1.2262799998552509E-3</v>
      </c>
      <c r="W82" s="124">
        <f t="shared" si="114"/>
        <v>352.30730760000006</v>
      </c>
      <c r="X82" s="124">
        <f t="shared" si="114"/>
        <v>109.41942764000032</v>
      </c>
      <c r="Y82" s="124">
        <f t="shared" si="114"/>
        <v>-10.897255200001837</v>
      </c>
      <c r="Z82" s="124">
        <f t="shared" si="114"/>
        <v>-50.31162683999969</v>
      </c>
      <c r="AA82" s="124">
        <f t="shared" si="114"/>
        <v>-26.042260139999144</v>
      </c>
      <c r="AB82" s="124">
        <f t="shared" si="114"/>
        <v>-43.071163169999181</v>
      </c>
      <c r="AC82" s="124">
        <f t="shared" si="114"/>
        <v>-10.778218830000242</v>
      </c>
      <c r="AD82" s="124">
        <f t="shared" si="114"/>
        <v>-12.589744040000824</v>
      </c>
      <c r="AE82" s="124">
        <f t="shared" si="114"/>
        <v>-1.5933283999979722</v>
      </c>
      <c r="AF82" s="124">
        <f t="shared" si="114"/>
        <v>0.18240829999831476</v>
      </c>
      <c r="AG82" s="124"/>
      <c r="AH82" s="124">
        <f t="shared" si="100"/>
        <v>517.0393666299999</v>
      </c>
      <c r="AI82" s="124">
        <f t="shared" si="101"/>
        <v>48.210545599998795</v>
      </c>
      <c r="AJ82" s="124">
        <f t="shared" si="102"/>
        <v>-79.891642139998567</v>
      </c>
      <c r="AK82" s="124">
        <f t="shared" si="103"/>
        <v>-14.000664140000481</v>
      </c>
      <c r="AL82" s="126">
        <f t="shared" ref="AL82" si="115">((((AL77-AL78)-AL79)-AL80)-AL81)</f>
        <v>471.35760594999738</v>
      </c>
      <c r="AM82" s="124"/>
      <c r="AN82" s="124">
        <f t="shared" ref="AN82:AY82" si="116">((((AN77-AN78)-AN79)-AN80)-AN81)</f>
        <v>0</v>
      </c>
      <c r="AO82" s="124">
        <f t="shared" si="116"/>
        <v>2.2737367544323206E-13</v>
      </c>
      <c r="AP82" s="124">
        <f t="shared" si="116"/>
        <v>0</v>
      </c>
      <c r="AQ82" s="124">
        <f t="shared" si="116"/>
        <v>-2.2737367544323206E-13</v>
      </c>
      <c r="AR82" s="124">
        <f t="shared" si="116"/>
        <v>-1.5916157281026244E-12</v>
      </c>
      <c r="AS82" s="124">
        <f t="shared" si="116"/>
        <v>0</v>
      </c>
      <c r="AT82" s="124">
        <f t="shared" si="116"/>
        <v>1355.7123008000015</v>
      </c>
      <c r="AU82" s="124">
        <f t="shared" si="116"/>
        <v>291.99557792999985</v>
      </c>
      <c r="AV82" s="124">
        <f t="shared" si="116"/>
        <v>429.09519798000315</v>
      </c>
      <c r="AW82" s="124">
        <f t="shared" si="116"/>
        <v>22.876463999999714</v>
      </c>
      <c r="AX82" s="124">
        <f t="shared" si="116"/>
        <v>6.0049264599986145</v>
      </c>
      <c r="AY82" s="124">
        <f t="shared" si="116"/>
        <v>5.9880681599988748</v>
      </c>
      <c r="AZ82" s="124"/>
      <c r="BA82" s="124">
        <f t="shared" si="105"/>
        <v>2.2737367544323206E-13</v>
      </c>
      <c r="BB82" s="124">
        <f t="shared" si="106"/>
        <v>-1.8189894035458565E-12</v>
      </c>
      <c r="BC82" s="124">
        <f t="shared" si="107"/>
        <v>2076.8030767100045</v>
      </c>
      <c r="BD82" s="124">
        <f t="shared" si="108"/>
        <v>34.869458619997204</v>
      </c>
      <c r="BE82" s="126">
        <f>SUM(BA82:BD82)</f>
        <v>2111.6725353299998</v>
      </c>
      <c r="BF82" s="124"/>
      <c r="BG82" s="124">
        <f t="shared" ref="BG82:BR82" si="117">((((BG77-BG78)-BG79)-BG80)-BG81)</f>
        <v>-31.442916782465772</v>
      </c>
      <c r="BH82" s="124">
        <f t="shared" si="117"/>
        <v>-65.935156828659956</v>
      </c>
      <c r="BI82" s="124">
        <f t="shared" si="117"/>
        <v>-146.45082250790711</v>
      </c>
      <c r="BJ82" s="124">
        <f t="shared" si="117"/>
        <v>-166.29431906137165</v>
      </c>
      <c r="BK82" s="124">
        <f t="shared" si="117"/>
        <v>-219.74463535421432</v>
      </c>
      <c r="BL82" s="124">
        <f t="shared" si="117"/>
        <v>-138.50340791789722</v>
      </c>
      <c r="BM82" s="124">
        <f t="shared" si="117"/>
        <v>-36.241171429665428</v>
      </c>
      <c r="BN82" s="124">
        <f t="shared" si="117"/>
        <v>-10.049722749455213</v>
      </c>
      <c r="BO82" s="124">
        <f t="shared" si="117"/>
        <v>186.9180717555555</v>
      </c>
      <c r="BP82" s="124">
        <f t="shared" si="117"/>
        <v>210.41043218099776</v>
      </c>
      <c r="BQ82" s="124">
        <f t="shared" si="117"/>
        <v>263.04106776244134</v>
      </c>
      <c r="BR82" s="124">
        <f t="shared" si="117"/>
        <v>317.81253899475814</v>
      </c>
      <c r="BS82" s="124"/>
      <c r="BT82" s="124">
        <f t="shared" si="109"/>
        <v>-243.82889611903283</v>
      </c>
      <c r="BU82" s="124">
        <f t="shared" si="110"/>
        <v>-524.5423623334832</v>
      </c>
      <c r="BV82" s="124">
        <f t="shared" si="111"/>
        <v>140.62717757643486</v>
      </c>
      <c r="BW82" s="124">
        <f t="shared" si="112"/>
        <v>791.26403893819725</v>
      </c>
      <c r="BX82" s="126">
        <f>SUM(BT82:BW82)</f>
        <v>163.51995806211607</v>
      </c>
      <c r="BY82" s="124"/>
      <c r="BZ82" s="124">
        <f>((((BZ77-BZ78)-BZ79)-BZ80)-BZ81)</f>
        <v>25452.42790115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collapsed="1" x14ac:dyDescent="0.25">
      <c r="A83" s="17" t="s">
        <v>189</v>
      </c>
      <c r="E83" s="8" t="s">
        <v>189</v>
      </c>
      <c r="F83" s="114">
        <f>_xll.DBRW(pFact,pCompany,F$3,F$1,pLayer,$A83,"Month")</f>
        <v>1355.35951656</v>
      </c>
      <c r="G83" s="114">
        <f>_xll.DBRW(pFact,pCompany,G$3,G$1,pLayer,$A83,"Month")</f>
        <v>1270.9361955400002</v>
      </c>
      <c r="H83" s="114">
        <f>_xll.DBRW(pFact,pCompany,H$3,H$1,pLayer,$A83,"Month")</f>
        <v>1227.7909693700001</v>
      </c>
      <c r="I83" s="115"/>
      <c r="J83" s="116">
        <f>_xll.DBRW(pFact,pCompany,J$3,J$1,pLayer,$A83,"Month")</f>
        <v>1233.8820521599994</v>
      </c>
      <c r="K83" s="114">
        <f>_xll.DBRW(pFact,pCompany,$J$3,K$1,pLayer,$A83,"Month")</f>
        <v>749.24</v>
      </c>
      <c r="L83" s="114">
        <f>_xll.DBRW(pFact,pCompany,L$3,L$1,pLayer,$A83,"Month")</f>
        <v>127.87</v>
      </c>
      <c r="M83" s="114">
        <f t="shared" ref="M83:M108" si="118">(J83-K83)</f>
        <v>484.64205215999937</v>
      </c>
      <c r="N83" s="115"/>
      <c r="O83" s="114">
        <f t="shared" si="96"/>
        <v>6398.3324114399993</v>
      </c>
      <c r="P83" s="114">
        <f t="shared" si="97"/>
        <v>3794.6899999999996</v>
      </c>
      <c r="Q83" s="114">
        <f t="shared" si="98"/>
        <v>577.47</v>
      </c>
      <c r="R83" s="114">
        <f t="shared" si="99"/>
        <v>2603.6424114399997</v>
      </c>
      <c r="S83" s="114"/>
      <c r="T83" s="115"/>
      <c r="U83" s="114">
        <f>_xll.DBRW(pFact,pCompany,U$3,U$1,pLayer,$A83,"Month")</f>
        <v>507.39004059000001</v>
      </c>
      <c r="V83" s="114">
        <f>_xll.DBRW(pFact,pCompany,V$3,V$1,pLayer,$A83,"Month")</f>
        <v>769.70809326999995</v>
      </c>
      <c r="W83" s="114">
        <f>_xll.DBRW(pFact,pCompany,W$3,W$1,pLayer,$A83,"Month")</f>
        <v>920.49552626000002</v>
      </c>
      <c r="X83" s="114">
        <f>_xll.DBRW(pFact,pCompany,X$3,X$1,pLayer,$A83,"Month")</f>
        <v>585.76037167000004</v>
      </c>
      <c r="Y83" s="114">
        <f>_xll.DBRW(pFact,pCompany,Y$3,Y$1,pLayer,$A83,"Month")</f>
        <v>1092.1576297199999</v>
      </c>
      <c r="Z83" s="114">
        <f>_xll.DBRW(pFact,pCompany,Z$3,Z$1,pLayer,$A83,"Month")</f>
        <v>1170.7170610599999</v>
      </c>
      <c r="AA83" s="114">
        <f>_xll.DBRW(pFact,pCompany,AA$3,AA$1,pLayer,$A83,"Month")</f>
        <v>1310.3636778099999</v>
      </c>
      <c r="AB83" s="114">
        <f>_xll.DBRW(pFact,pCompany,AB$3,AB$1,pLayer,$A83,"Month")</f>
        <v>1355.35951656</v>
      </c>
      <c r="AC83" s="114">
        <f>_xll.DBRW(pFact,pCompany,AC$3,AC$1,pLayer,$A83,"Month")</f>
        <v>1270.9361955400002</v>
      </c>
      <c r="AD83" s="114">
        <f>_xll.DBRW(pFact,pCompany,AD$3,AD$1,pLayer,$A83,"Month")</f>
        <v>1227.7909693700001</v>
      </c>
      <c r="AE83" s="114">
        <f>_xll.DBRW(pFact,pCompany,AE$3,AE$1,pLayer,$A83,"Month")</f>
        <v>1233.8820521599994</v>
      </c>
      <c r="AF83" s="114">
        <f>_xll.DBRW(pFact,pCompany,AF$3,AF$1,pLayer,$A83,"Month")</f>
        <v>729.78284716000053</v>
      </c>
      <c r="AG83" s="114"/>
      <c r="AH83" s="114">
        <f t="shared" si="100"/>
        <v>2197.5936601200001</v>
      </c>
      <c r="AI83" s="114">
        <f t="shared" si="101"/>
        <v>2848.6350624500001</v>
      </c>
      <c r="AJ83" s="114">
        <f t="shared" si="102"/>
        <v>3936.6593899099998</v>
      </c>
      <c r="AK83" s="114">
        <f t="shared" si="103"/>
        <v>3191.45586869</v>
      </c>
      <c r="AL83" s="116">
        <f t="shared" ref="AL83:AL85" si="119">SUM(AH83:AK83)</f>
        <v>12174.343981169999</v>
      </c>
      <c r="AM83" s="114"/>
      <c r="AN83" s="114">
        <f>_xll.DBRW(pFact,pCompany,AN$3,AN$1,pLayer,$A83,"Month")</f>
        <v>0</v>
      </c>
      <c r="AO83" s="114">
        <f>_xll.DBRW(pFact,pCompany,AO$3,AO$1,pLayer,$A83,"Month")</f>
        <v>0</v>
      </c>
      <c r="AP83" s="114">
        <f>_xll.DBRW(pFact,pCompany,AP$3,AP$1,pLayer,$A83,"Month")</f>
        <v>0</v>
      </c>
      <c r="AQ83" s="114">
        <f>_xll.DBRW(pFact,pCompany,AQ$3,AQ$1,pLayer,$A83,"Month")</f>
        <v>102.63</v>
      </c>
      <c r="AR83" s="114">
        <f>_xll.DBRW(pFact,pCompany,AR$3,AR$1,pLayer,$A83,"Month")</f>
        <v>101.13</v>
      </c>
      <c r="AS83" s="114">
        <f>_xll.DBRW(pFact,pCompany,AS$3,AS$1,pLayer,$A83,"Month")</f>
        <v>101.76999999999998</v>
      </c>
      <c r="AT83" s="114">
        <f>_xll.DBRW(pFact,pCompany,AT$3,AT$1,pLayer,$A83,"Month")</f>
        <v>101.87</v>
      </c>
      <c r="AU83" s="114">
        <f>_xll.DBRW(pFact,pCompany,AU$3,AU$1,pLayer,$A83,"Month")</f>
        <v>96.56</v>
      </c>
      <c r="AV83" s="114">
        <f>_xll.DBRW(pFact,pCompany,AV$3,AV$1,pLayer,$A83,"Month")</f>
        <v>123.60000000000002</v>
      </c>
      <c r="AW83" s="114">
        <f>_xll.DBRW(pFact,pCompany,AW$3,AW$1,pLayer,$A83,"Month")</f>
        <v>127.57000000000005</v>
      </c>
      <c r="AX83" s="114">
        <f>_xll.DBRW(pFact,pCompany,AX$3,AX$1,pLayer,$A83,"Month")</f>
        <v>127.87</v>
      </c>
      <c r="AY83" s="114">
        <f>_xll.DBRW(pFact,pCompany,AY$3,AY$1,pLayer,$A83,"Month")</f>
        <v>105.10000000000002</v>
      </c>
      <c r="AZ83" s="114"/>
      <c r="BA83" s="114">
        <f t="shared" si="105"/>
        <v>0</v>
      </c>
      <c r="BB83" s="114">
        <f t="shared" si="106"/>
        <v>305.52999999999997</v>
      </c>
      <c r="BC83" s="114">
        <f t="shared" si="107"/>
        <v>322.03000000000003</v>
      </c>
      <c r="BD83" s="114">
        <f t="shared" si="108"/>
        <v>360.54000000000008</v>
      </c>
      <c r="BE83" s="116">
        <f t="shared" ref="BE83:BE85" si="120">SUM(BE84:BE88)</f>
        <v>0</v>
      </c>
      <c r="BF83" s="114"/>
      <c r="BG83" s="114">
        <f>_xll.DBRW(pFact,pCompany,BG$3,BG$1,pLayer,$A83,"Month")</f>
        <v>830.42</v>
      </c>
      <c r="BH83" s="114">
        <f>_xll.DBRW(pFact,pCompany,BH$3,BH$1,pLayer,$A83,"Month")</f>
        <v>860.74</v>
      </c>
      <c r="BI83" s="114">
        <f>_xll.DBRW(pFact,pCompany,BI$3,BI$1,pLayer,$A83,"Month")</f>
        <v>856.9</v>
      </c>
      <c r="BJ83" s="114">
        <f>_xll.DBRW(pFact,pCompany,BJ$3,BJ$1,pLayer,$A83,"Month")</f>
        <v>804.47</v>
      </c>
      <c r="BK83" s="114">
        <f>_xll.DBRW(pFact,pCompany,BK$3,BK$1,pLayer,$A83,"Month")</f>
        <v>805.31</v>
      </c>
      <c r="BL83" s="114">
        <f>_xll.DBRW(pFact,pCompany,BL$3,BL$1,pLayer,$A83,"Month")</f>
        <v>808.12</v>
      </c>
      <c r="BM83" s="114">
        <f>_xll.DBRW(pFact,pCompany,BM$3,BM$1,pLayer,$A83,"Month")</f>
        <v>788.67</v>
      </c>
      <c r="BN83" s="114">
        <f>_xll.DBRW(pFact,pCompany,BN$3,BN$1,pLayer,$A83,"Month")</f>
        <v>770.84</v>
      </c>
      <c r="BO83" s="114">
        <f>_xll.DBRW(pFact,pCompany,BO$3,BO$1,pLayer,$A83,"Month")</f>
        <v>742.66</v>
      </c>
      <c r="BP83" s="114">
        <f>_xll.DBRW(pFact,pCompany,BP$3,BP$1,pLayer,$A83,"Month")</f>
        <v>743.28</v>
      </c>
      <c r="BQ83" s="114">
        <f>_xll.DBRW(pFact,pCompany,BQ$3,BQ$1,pLayer,$A83,"Month")</f>
        <v>749.24</v>
      </c>
      <c r="BR83" s="114">
        <f>_xll.DBRW(pFact,pCompany,BR$3,BR$1,pLayer,$A83,"Month")</f>
        <v>750.09</v>
      </c>
      <c r="BS83" s="114"/>
      <c r="BT83" s="114">
        <f t="shared" si="109"/>
        <v>2548.06</v>
      </c>
      <c r="BU83" s="114">
        <f t="shared" si="110"/>
        <v>2417.9</v>
      </c>
      <c r="BV83" s="114">
        <f t="shared" si="111"/>
        <v>2302.17</v>
      </c>
      <c r="BW83" s="114">
        <f t="shared" si="112"/>
        <v>2242.61</v>
      </c>
      <c r="BX83" s="116">
        <f t="shared" ref="BX83:BX85" si="121">SUM(BX84:BX88)</f>
        <v>0</v>
      </c>
      <c r="BY83" s="114"/>
      <c r="BZ83" s="114">
        <f>_xll.DBRW(pFact,pCompany,BZ$3,BZ$1,pLayer,$A83,"Month")</f>
        <v>815.78802499999995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hidden="1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0</v>
      </c>
      <c r="G84" s="124">
        <f>_xll.DBRW(pFact,pCompany,G$3,G$1,pLayer,$A84,"Month")</f>
        <v>0</v>
      </c>
      <c r="H84" s="124">
        <f>_xll.DBRW(pFact,pCompany,H$3,H$1,pLayer,$A84,"Month")</f>
        <v>0</v>
      </c>
      <c r="I84" s="125"/>
      <c r="J84" s="126">
        <f>_xll.DBRW(pFact,pCompany,J$3,J$1,pLayer,$A84,"Month")</f>
        <v>0</v>
      </c>
      <c r="K84" s="124">
        <f>_xll.DBRW(pFact,pCompany,$J$3,K$1,pLayer,$A84,"Month")</f>
        <v>0</v>
      </c>
      <c r="L84" s="124">
        <f>_xll.DBRW(pFact,pCompany,L$3,L$1,pLayer,$A84,"Month")</f>
        <v>0</v>
      </c>
      <c r="M84" s="124">
        <f t="shared" si="118"/>
        <v>0</v>
      </c>
      <c r="N84" s="115"/>
      <c r="O84" s="124">
        <f t="shared" si="96"/>
        <v>0</v>
      </c>
      <c r="P84" s="124">
        <f t="shared" si="97"/>
        <v>0</v>
      </c>
      <c r="Q84" s="124">
        <f t="shared" si="98"/>
        <v>0</v>
      </c>
      <c r="R84" s="124">
        <f t="shared" si="99"/>
        <v>0</v>
      </c>
      <c r="S84" s="124"/>
      <c r="T84" s="115"/>
      <c r="U84" s="124">
        <f>_xll.DBRW(pFact,pCompany,U$3,U$1,pLayer,$A84,"Month")</f>
        <v>0</v>
      </c>
      <c r="V84" s="124">
        <f>_xll.DBRW(pFact,pCompany,V$3,V$1,pLayer,$A84,"Month")</f>
        <v>0</v>
      </c>
      <c r="W84" s="124">
        <f>_xll.DBRW(pFact,pCompany,W$3,W$1,pLayer,$A84,"Month")</f>
        <v>0</v>
      </c>
      <c r="X84" s="124">
        <f>_xll.DBRW(pFact,pCompany,X$3,X$1,pLayer,$A84,"Month")</f>
        <v>0</v>
      </c>
      <c r="Y84" s="124">
        <f>_xll.DBRW(pFact,pCompany,Y$3,Y$1,pLayer,$A84,"Month")</f>
        <v>0</v>
      </c>
      <c r="Z84" s="124">
        <f>_xll.DBRW(pFact,pCompany,Z$3,Z$1,pLayer,$A84,"Month")</f>
        <v>0</v>
      </c>
      <c r="AA84" s="124">
        <f>_xll.DBRW(pFact,pCompany,AA$3,AA$1,pLayer,$A84,"Month")</f>
        <v>0</v>
      </c>
      <c r="AB84" s="124">
        <f>_xll.DBRW(pFact,pCompany,AB$3,AB$1,pLayer,$A84,"Month")</f>
        <v>0</v>
      </c>
      <c r="AC84" s="124">
        <f>_xll.DBRW(pFact,pCompany,AC$3,AC$1,pLayer,$A84,"Month")</f>
        <v>0</v>
      </c>
      <c r="AD84" s="124">
        <f>_xll.DBRW(pFact,pCompany,AD$3,AD$1,pLayer,$A84,"Month")</f>
        <v>0</v>
      </c>
      <c r="AE84" s="124">
        <f>_xll.DBRW(pFact,pCompany,AE$3,AE$1,pLayer,$A84,"Month")</f>
        <v>0</v>
      </c>
      <c r="AF84" s="124">
        <f>_xll.DBRW(pFact,pCompany,AF$3,AF$1,pLayer,$A84,"Month")</f>
        <v>0</v>
      </c>
      <c r="AG84" s="124"/>
      <c r="AH84" s="124">
        <f t="shared" si="100"/>
        <v>0</v>
      </c>
      <c r="AI84" s="124">
        <f t="shared" si="101"/>
        <v>0</v>
      </c>
      <c r="AJ84" s="124">
        <f t="shared" si="102"/>
        <v>0</v>
      </c>
      <c r="AK84" s="124">
        <f t="shared" si="103"/>
        <v>0</v>
      </c>
      <c r="AL84" s="126">
        <f t="shared" si="119"/>
        <v>0</v>
      </c>
      <c r="AM84" s="124"/>
      <c r="AN84" s="124">
        <f>_xll.DBRW(pFact,pCompany,AN$3,AN$1,pLayer,$A84,"Month")</f>
        <v>0</v>
      </c>
      <c r="AO84" s="124">
        <f>_xll.DBRW(pFact,pCompany,AO$3,AO$1,pLayer,$A84,"Month")</f>
        <v>0</v>
      </c>
      <c r="AP84" s="124">
        <f>_xll.DBRW(pFact,pCompany,AP$3,AP$1,pLayer,$A84,"Month")</f>
        <v>0</v>
      </c>
      <c r="AQ84" s="124">
        <f>_xll.DBRW(pFact,pCompany,AQ$3,AQ$1,pLayer,$A84,"Month")</f>
        <v>0</v>
      </c>
      <c r="AR84" s="124">
        <f>_xll.DBRW(pFact,pCompany,AR$3,AR$1,pLayer,$A84,"Month")</f>
        <v>0</v>
      </c>
      <c r="AS84" s="124">
        <f>_xll.DBRW(pFact,pCompany,AS$3,AS$1,pLayer,$A84,"Month")</f>
        <v>0</v>
      </c>
      <c r="AT84" s="124">
        <f>_xll.DBRW(pFact,pCompany,AT$3,AT$1,pLayer,$A84,"Month")</f>
        <v>0</v>
      </c>
      <c r="AU84" s="124">
        <f>_xll.DBRW(pFact,pCompany,AU$3,AU$1,pLayer,$A84,"Month")</f>
        <v>0</v>
      </c>
      <c r="AV84" s="124">
        <f>_xll.DBRW(pFact,pCompany,AV$3,AV$1,pLayer,$A84,"Month")</f>
        <v>0</v>
      </c>
      <c r="AW84" s="124">
        <f>_xll.DBRW(pFact,pCompany,AW$3,AW$1,pLayer,$A84,"Month")</f>
        <v>0</v>
      </c>
      <c r="AX84" s="124">
        <f>_xll.DBRW(pFact,pCompany,AX$3,AX$1,pLayer,$A84,"Month")</f>
        <v>0</v>
      </c>
      <c r="AY84" s="124">
        <f>_xll.DBRW(pFact,pCompany,AY$3,AY$1,pLayer,$A84,"Month")</f>
        <v>0</v>
      </c>
      <c r="AZ84" s="124"/>
      <c r="BA84" s="124">
        <f t="shared" si="105"/>
        <v>0</v>
      </c>
      <c r="BB84" s="124">
        <f t="shared" si="106"/>
        <v>0</v>
      </c>
      <c r="BC84" s="124">
        <f t="shared" si="107"/>
        <v>0</v>
      </c>
      <c r="BD84" s="124">
        <f t="shared" si="108"/>
        <v>0</v>
      </c>
      <c r="BE84" s="126">
        <f t="shared" si="120"/>
        <v>0</v>
      </c>
      <c r="BF84" s="124"/>
      <c r="BG84" s="124">
        <f>_xll.DBRW(pFact,pCompany,BG$3,BG$1,pLayer,$A84,"Month")</f>
        <v>0</v>
      </c>
      <c r="BH84" s="124">
        <f>_xll.DBRW(pFact,pCompany,BH$3,BH$1,pLayer,$A84,"Month")</f>
        <v>0</v>
      </c>
      <c r="BI84" s="124">
        <f>_xll.DBRW(pFact,pCompany,BI$3,BI$1,pLayer,$A84,"Month")</f>
        <v>0</v>
      </c>
      <c r="BJ84" s="124">
        <f>_xll.DBRW(pFact,pCompany,BJ$3,BJ$1,pLayer,$A84,"Month")</f>
        <v>0</v>
      </c>
      <c r="BK84" s="124">
        <f>_xll.DBRW(pFact,pCompany,BK$3,BK$1,pLayer,$A84,"Month")</f>
        <v>0</v>
      </c>
      <c r="BL84" s="124">
        <f>_xll.DBRW(pFact,pCompany,BL$3,BL$1,pLayer,$A84,"Month")</f>
        <v>0</v>
      </c>
      <c r="BM84" s="124">
        <f>_xll.DBRW(pFact,pCompany,BM$3,BM$1,pLayer,$A84,"Month")</f>
        <v>0</v>
      </c>
      <c r="BN84" s="124">
        <f>_xll.DBRW(pFact,pCompany,BN$3,BN$1,pLayer,$A84,"Month")</f>
        <v>0</v>
      </c>
      <c r="BO84" s="124">
        <f>_xll.DBRW(pFact,pCompany,BO$3,BO$1,pLayer,$A84,"Month")</f>
        <v>0</v>
      </c>
      <c r="BP84" s="124">
        <f>_xll.DBRW(pFact,pCompany,BP$3,BP$1,pLayer,$A84,"Month")</f>
        <v>0</v>
      </c>
      <c r="BQ84" s="124">
        <f>_xll.DBRW(pFact,pCompany,BQ$3,BQ$1,pLayer,$A84,"Month")</f>
        <v>0</v>
      </c>
      <c r="BR84" s="124">
        <f>_xll.DBRW(pFact,pCompany,BR$3,BR$1,pLayer,$A84,"Month")</f>
        <v>0</v>
      </c>
      <c r="BS84" s="124"/>
      <c r="BT84" s="124">
        <f t="shared" si="109"/>
        <v>0</v>
      </c>
      <c r="BU84" s="124">
        <f t="shared" si="110"/>
        <v>0</v>
      </c>
      <c r="BV84" s="124">
        <f t="shared" si="111"/>
        <v>0</v>
      </c>
      <c r="BW84" s="124">
        <f t="shared" si="112"/>
        <v>0</v>
      </c>
      <c r="BX84" s="126">
        <f t="shared" si="121"/>
        <v>0</v>
      </c>
      <c r="BY84" s="124"/>
      <c r="BZ84" s="124">
        <f>_xll.DBRW(pFact,pCompany,BZ$3,BZ$1,pLayer,$A84,"Month")</f>
        <v>0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hidden="1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1355.35951656</v>
      </c>
      <c r="G85" s="124">
        <f>_xll.DBRW(pFact,pCompany,G$3,G$1,pLayer,$A85,"Month")</f>
        <v>1270.9361955400002</v>
      </c>
      <c r="H85" s="124">
        <f>_xll.DBRW(pFact,pCompany,H$3,H$1,pLayer,$A85,"Month")</f>
        <v>1227.7909693700001</v>
      </c>
      <c r="I85" s="125"/>
      <c r="J85" s="126">
        <f>_xll.DBRW(pFact,pCompany,J$3,J$1,pLayer,$A85,"Month")</f>
        <v>1233.8820521599994</v>
      </c>
      <c r="K85" s="124">
        <f>_xll.DBRW(pFact,pCompany,$J$3,K$1,pLayer,$A85,"Month")</f>
        <v>749.24</v>
      </c>
      <c r="L85" s="124">
        <f>_xll.DBRW(pFact,pCompany,L$3,L$1,pLayer,$A85,"Month")</f>
        <v>127.87</v>
      </c>
      <c r="M85" s="124">
        <f t="shared" si="118"/>
        <v>484.64205215999937</v>
      </c>
      <c r="N85" s="115"/>
      <c r="O85" s="124">
        <f t="shared" si="96"/>
        <v>6398.3324114399993</v>
      </c>
      <c r="P85" s="124">
        <f t="shared" si="97"/>
        <v>3794.6899999999996</v>
      </c>
      <c r="Q85" s="124">
        <f t="shared" si="98"/>
        <v>577.47</v>
      </c>
      <c r="R85" s="124">
        <f t="shared" si="99"/>
        <v>2603.6424114399997</v>
      </c>
      <c r="S85" s="124"/>
      <c r="T85" s="115"/>
      <c r="U85" s="124">
        <f>_xll.DBRW(pFact,pCompany,U$3,U$1,pLayer,$A85,"Month")</f>
        <v>507.39004059000001</v>
      </c>
      <c r="V85" s="124">
        <f>_xll.DBRW(pFact,pCompany,V$3,V$1,pLayer,$A85,"Month")</f>
        <v>769.70809326999995</v>
      </c>
      <c r="W85" s="124">
        <f>_xll.DBRW(pFact,pCompany,W$3,W$1,pLayer,$A85,"Month")</f>
        <v>920.49552626000002</v>
      </c>
      <c r="X85" s="124">
        <f>_xll.DBRW(pFact,pCompany,X$3,X$1,pLayer,$A85,"Month")</f>
        <v>585.76037167000004</v>
      </c>
      <c r="Y85" s="124">
        <f>_xll.DBRW(pFact,pCompany,Y$3,Y$1,pLayer,$A85,"Month")</f>
        <v>1092.1576297199999</v>
      </c>
      <c r="Z85" s="124">
        <f>_xll.DBRW(pFact,pCompany,Z$3,Z$1,pLayer,$A85,"Month")</f>
        <v>1170.7170610599999</v>
      </c>
      <c r="AA85" s="124">
        <f>_xll.DBRW(pFact,pCompany,AA$3,AA$1,pLayer,$A85,"Month")</f>
        <v>1310.3636778099999</v>
      </c>
      <c r="AB85" s="124">
        <f>_xll.DBRW(pFact,pCompany,AB$3,AB$1,pLayer,$A85,"Month")</f>
        <v>1355.35951656</v>
      </c>
      <c r="AC85" s="124">
        <f>_xll.DBRW(pFact,pCompany,AC$3,AC$1,pLayer,$A85,"Month")</f>
        <v>1270.9361955400002</v>
      </c>
      <c r="AD85" s="124">
        <f>_xll.DBRW(pFact,pCompany,AD$3,AD$1,pLayer,$A85,"Month")</f>
        <v>1227.7909693700001</v>
      </c>
      <c r="AE85" s="124">
        <f>_xll.DBRW(pFact,pCompany,AE$3,AE$1,pLayer,$A85,"Month")</f>
        <v>1233.8820521599994</v>
      </c>
      <c r="AF85" s="124">
        <f>_xll.DBRW(pFact,pCompany,AF$3,AF$1,pLayer,$A85,"Month")</f>
        <v>729.78284716000053</v>
      </c>
      <c r="AG85" s="124"/>
      <c r="AH85" s="124">
        <f t="shared" si="100"/>
        <v>2197.5936601200001</v>
      </c>
      <c r="AI85" s="124">
        <f t="shared" si="101"/>
        <v>2848.6350624500001</v>
      </c>
      <c r="AJ85" s="124">
        <f t="shared" si="102"/>
        <v>3936.6593899099998</v>
      </c>
      <c r="AK85" s="124">
        <f t="shared" si="103"/>
        <v>3191.45586869</v>
      </c>
      <c r="AL85" s="126">
        <f t="shared" si="119"/>
        <v>12174.343981169999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102.63</v>
      </c>
      <c r="AR85" s="124">
        <f>_xll.DBRW(pFact,pCompany,AR$3,AR$1,pLayer,$A85,"Month")</f>
        <v>101.13</v>
      </c>
      <c r="AS85" s="124">
        <f>_xll.DBRW(pFact,pCompany,AS$3,AS$1,pLayer,$A85,"Month")</f>
        <v>101.76999999999998</v>
      </c>
      <c r="AT85" s="124">
        <f>_xll.DBRW(pFact,pCompany,AT$3,AT$1,pLayer,$A85,"Month")</f>
        <v>101.87</v>
      </c>
      <c r="AU85" s="124">
        <f>_xll.DBRW(pFact,pCompany,AU$3,AU$1,pLayer,$A85,"Month")</f>
        <v>96.56</v>
      </c>
      <c r="AV85" s="124">
        <f>_xll.DBRW(pFact,pCompany,AV$3,AV$1,pLayer,$A85,"Month")</f>
        <v>123.60000000000002</v>
      </c>
      <c r="AW85" s="124">
        <f>_xll.DBRW(pFact,pCompany,AW$3,AW$1,pLayer,$A85,"Month")</f>
        <v>127.57000000000005</v>
      </c>
      <c r="AX85" s="124">
        <f>_xll.DBRW(pFact,pCompany,AX$3,AX$1,pLayer,$A85,"Month")</f>
        <v>127.87</v>
      </c>
      <c r="AY85" s="124">
        <f>_xll.DBRW(pFact,pCompany,AY$3,AY$1,pLayer,$A85,"Month")</f>
        <v>105.10000000000002</v>
      </c>
      <c r="AZ85" s="124"/>
      <c r="BA85" s="124">
        <f t="shared" si="105"/>
        <v>0</v>
      </c>
      <c r="BB85" s="124">
        <f t="shared" si="106"/>
        <v>305.52999999999997</v>
      </c>
      <c r="BC85" s="124">
        <f t="shared" si="107"/>
        <v>322.03000000000003</v>
      </c>
      <c r="BD85" s="124">
        <f t="shared" si="108"/>
        <v>360.54000000000008</v>
      </c>
      <c r="BE85" s="126">
        <f t="shared" si="120"/>
        <v>0</v>
      </c>
      <c r="BF85" s="124"/>
      <c r="BG85" s="124">
        <f>_xll.DBRW(pFact,pCompany,BG$3,BG$1,pLayer,$A85,"Month")</f>
        <v>830.42</v>
      </c>
      <c r="BH85" s="124">
        <f>_xll.DBRW(pFact,pCompany,BH$3,BH$1,pLayer,$A85,"Month")</f>
        <v>860.74</v>
      </c>
      <c r="BI85" s="124">
        <f>_xll.DBRW(pFact,pCompany,BI$3,BI$1,pLayer,$A85,"Month")</f>
        <v>856.9</v>
      </c>
      <c r="BJ85" s="124">
        <f>_xll.DBRW(pFact,pCompany,BJ$3,BJ$1,pLayer,$A85,"Month")</f>
        <v>804.47</v>
      </c>
      <c r="BK85" s="124">
        <f>_xll.DBRW(pFact,pCompany,BK$3,BK$1,pLayer,$A85,"Month")</f>
        <v>805.31</v>
      </c>
      <c r="BL85" s="124">
        <f>_xll.DBRW(pFact,pCompany,BL$3,BL$1,pLayer,$A85,"Month")</f>
        <v>808.12</v>
      </c>
      <c r="BM85" s="124">
        <f>_xll.DBRW(pFact,pCompany,BM$3,BM$1,pLayer,$A85,"Month")</f>
        <v>788.67</v>
      </c>
      <c r="BN85" s="124">
        <f>_xll.DBRW(pFact,pCompany,BN$3,BN$1,pLayer,$A85,"Month")</f>
        <v>770.84</v>
      </c>
      <c r="BO85" s="124">
        <f>_xll.DBRW(pFact,pCompany,BO$3,BO$1,pLayer,$A85,"Month")</f>
        <v>742.66</v>
      </c>
      <c r="BP85" s="124">
        <f>_xll.DBRW(pFact,pCompany,BP$3,BP$1,pLayer,$A85,"Month")</f>
        <v>743.28</v>
      </c>
      <c r="BQ85" s="124">
        <f>_xll.DBRW(pFact,pCompany,BQ$3,BQ$1,pLayer,$A85,"Month")</f>
        <v>749.24</v>
      </c>
      <c r="BR85" s="124">
        <f>_xll.DBRW(pFact,pCompany,BR$3,BR$1,pLayer,$A85,"Month")</f>
        <v>750.09</v>
      </c>
      <c r="BS85" s="124"/>
      <c r="BT85" s="124">
        <f t="shared" si="109"/>
        <v>2548.06</v>
      </c>
      <c r="BU85" s="124">
        <f t="shared" si="110"/>
        <v>2417.9</v>
      </c>
      <c r="BV85" s="124">
        <f t="shared" si="111"/>
        <v>2302.17</v>
      </c>
      <c r="BW85" s="124">
        <f t="shared" si="112"/>
        <v>2242.61</v>
      </c>
      <c r="BX85" s="126">
        <f t="shared" si="121"/>
        <v>0</v>
      </c>
      <c r="BY85" s="124"/>
      <c r="BZ85" s="124">
        <f>_xll.DBRW(pFact,pCompany,BZ$3,BZ$1,pLayer,$A85,"Month")</f>
        <v>815.78802499999995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hidden="1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0</v>
      </c>
      <c r="G86" s="124">
        <f t="shared" ref="G86:H86" si="122">(((G83-G84)-G85))</f>
        <v>0</v>
      </c>
      <c r="H86" s="124">
        <f t="shared" si="122"/>
        <v>0</v>
      </c>
      <c r="I86" s="125"/>
      <c r="J86" s="126">
        <f t="shared" ref="J86:L86" si="123">(((J83-J84)-J85))</f>
        <v>0</v>
      </c>
      <c r="K86" s="124">
        <f t="shared" si="123"/>
        <v>0</v>
      </c>
      <c r="L86" s="124">
        <f t="shared" si="123"/>
        <v>0</v>
      </c>
      <c r="M86" s="124">
        <f t="shared" si="118"/>
        <v>0</v>
      </c>
      <c r="N86" s="115"/>
      <c r="O86" s="124">
        <f t="shared" si="96"/>
        <v>0</v>
      </c>
      <c r="P86" s="124">
        <f t="shared" si="97"/>
        <v>0</v>
      </c>
      <c r="Q86" s="124">
        <f t="shared" si="98"/>
        <v>0</v>
      </c>
      <c r="R86" s="124">
        <f t="shared" si="99"/>
        <v>0</v>
      </c>
      <c r="S86" s="124"/>
      <c r="T86" s="115"/>
      <c r="U86" s="124">
        <f t="shared" ref="U86:CB86" si="124">(((U83-U84)-U85))</f>
        <v>0</v>
      </c>
      <c r="V86" s="124">
        <f t="shared" si="124"/>
        <v>0</v>
      </c>
      <c r="W86" s="124">
        <f t="shared" si="124"/>
        <v>0</v>
      </c>
      <c r="X86" s="124">
        <f t="shared" si="124"/>
        <v>0</v>
      </c>
      <c r="Y86" s="124">
        <f t="shared" si="124"/>
        <v>0</v>
      </c>
      <c r="Z86" s="124">
        <f t="shared" si="124"/>
        <v>0</v>
      </c>
      <c r="AA86" s="124">
        <f t="shared" si="124"/>
        <v>0</v>
      </c>
      <c r="AB86" s="124">
        <f t="shared" si="124"/>
        <v>0</v>
      </c>
      <c r="AC86" s="124">
        <f t="shared" si="124"/>
        <v>0</v>
      </c>
      <c r="AD86" s="124">
        <f t="shared" si="124"/>
        <v>0</v>
      </c>
      <c r="AE86" s="124">
        <f t="shared" si="124"/>
        <v>0</v>
      </c>
      <c r="AF86" s="124">
        <f t="shared" si="124"/>
        <v>0</v>
      </c>
      <c r="AG86" s="124"/>
      <c r="AH86" s="124">
        <f t="shared" si="124"/>
        <v>0</v>
      </c>
      <c r="AI86" s="124">
        <f t="shared" si="124"/>
        <v>0</v>
      </c>
      <c r="AJ86" s="124">
        <f t="shared" si="124"/>
        <v>0</v>
      </c>
      <c r="AK86" s="124">
        <f t="shared" si="124"/>
        <v>0</v>
      </c>
      <c r="AL86" s="126">
        <f t="shared" si="124"/>
        <v>0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0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0</v>
      </c>
      <c r="BE86" s="126">
        <f t="shared" ref="BE86" si="125">SUM(BA86:BD86)</f>
        <v>0</v>
      </c>
      <c r="BF86" s="124"/>
      <c r="BG86" s="124">
        <f t="shared" si="124"/>
        <v>0</v>
      </c>
      <c r="BH86" s="124">
        <f t="shared" si="124"/>
        <v>0</v>
      </c>
      <c r="BI86" s="124">
        <f t="shared" si="124"/>
        <v>0</v>
      </c>
      <c r="BJ86" s="124">
        <f t="shared" si="124"/>
        <v>0</v>
      </c>
      <c r="BK86" s="124">
        <f t="shared" si="124"/>
        <v>0</v>
      </c>
      <c r="BL86" s="124">
        <f t="shared" si="124"/>
        <v>0</v>
      </c>
      <c r="BM86" s="124">
        <f t="shared" si="124"/>
        <v>0</v>
      </c>
      <c r="BN86" s="124">
        <f t="shared" si="124"/>
        <v>0</v>
      </c>
      <c r="BO86" s="124">
        <f t="shared" si="124"/>
        <v>0</v>
      </c>
      <c r="BP86" s="124">
        <f t="shared" si="124"/>
        <v>0</v>
      </c>
      <c r="BQ86" s="124">
        <f t="shared" si="124"/>
        <v>0</v>
      </c>
      <c r="BR86" s="124">
        <f t="shared" si="124"/>
        <v>0</v>
      </c>
      <c r="BS86" s="124"/>
      <c r="BT86" s="124">
        <f t="shared" si="124"/>
        <v>0</v>
      </c>
      <c r="BU86" s="124">
        <f t="shared" si="124"/>
        <v>0</v>
      </c>
      <c r="BV86" s="124">
        <f t="shared" si="124"/>
        <v>0</v>
      </c>
      <c r="BW86" s="124">
        <f t="shared" si="124"/>
        <v>0</v>
      </c>
      <c r="BX86" s="126">
        <f t="shared" ref="BX86:BX87" si="126">SUM(BT86:BW86)</f>
        <v>0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0</v>
      </c>
      <c r="G87" s="114">
        <f>_xll.DBRW(pFact,pCompany,G$3,G$1,pLayer,$A87,"Month")</f>
        <v>0</v>
      </c>
      <c r="H87" s="114">
        <f>_xll.DBRW(pFact,pCompany,H$3,H$1,pLayer,$A87,"Month")</f>
        <v>0</v>
      </c>
      <c r="I87" s="115"/>
      <c r="J87" s="116">
        <f>_xll.DBRW(pFact,pCompany,J$3,J$1,pLayer,$A87,"Month")</f>
        <v>0</v>
      </c>
      <c r="K87" s="114">
        <f>_xll.DBRW(pFact,pCompany,$J$3,K$1,pLayer,$A87,"Month")</f>
        <v>0</v>
      </c>
      <c r="L87" s="114">
        <f>_xll.DBRW(pFact,pCompany,L$3,L$1,pLayer,$A87,"Month")</f>
        <v>0</v>
      </c>
      <c r="M87" s="114">
        <f t="shared" si="118"/>
        <v>0</v>
      </c>
      <c r="N87" s="115"/>
      <c r="O87" s="114">
        <f t="shared" si="96"/>
        <v>0</v>
      </c>
      <c r="P87" s="114">
        <f t="shared" si="97"/>
        <v>0</v>
      </c>
      <c r="Q87" s="114">
        <f t="shared" si="98"/>
        <v>0</v>
      </c>
      <c r="R87" s="114">
        <f t="shared" si="99"/>
        <v>0</v>
      </c>
      <c r="S87" s="114"/>
      <c r="T87" s="115"/>
      <c r="U87" s="114">
        <f>_xll.DBRW(pFact,pCompany,U$3,U$1,pLayer,$A87,"Month")</f>
        <v>0</v>
      </c>
      <c r="V87" s="114">
        <f>_xll.DBRW(pFact,pCompany,V$3,V$1,pLayer,$A87,"Month")</f>
        <v>0</v>
      </c>
      <c r="W87" s="114">
        <f>_xll.DBRW(pFact,pCompany,W$3,W$1,pLayer,$A87,"Month")</f>
        <v>0</v>
      </c>
      <c r="X87" s="114">
        <f>_xll.DBRW(pFact,pCompany,X$3,X$1,pLayer,$A87,"Month")</f>
        <v>0</v>
      </c>
      <c r="Y87" s="114">
        <f>_xll.DBRW(pFact,pCompany,Y$3,Y$1,pLayer,$A87,"Month")</f>
        <v>0</v>
      </c>
      <c r="Z87" s="114">
        <f>_xll.DBRW(pFact,pCompany,Z$3,Z$1,pLayer,$A87,"Month")</f>
        <v>0</v>
      </c>
      <c r="AA87" s="114">
        <f>_xll.DBRW(pFact,pCompany,AA$3,AA$1,pLayer,$A87,"Month")</f>
        <v>0</v>
      </c>
      <c r="AB87" s="114">
        <f>_xll.DBRW(pFact,pCompany,AB$3,AB$1,pLayer,$A87,"Month")</f>
        <v>0</v>
      </c>
      <c r="AC87" s="114">
        <f>_xll.DBRW(pFact,pCompany,AC$3,AC$1,pLayer,$A87,"Month")</f>
        <v>0</v>
      </c>
      <c r="AD87" s="114">
        <f>_xll.DBRW(pFact,pCompany,AD$3,AD$1,pLayer,$A87,"Month")</f>
        <v>0</v>
      </c>
      <c r="AE87" s="114">
        <f>_xll.DBRW(pFact,pCompany,AE$3,AE$1,pLayer,$A87,"Month")</f>
        <v>0</v>
      </c>
      <c r="AF87" s="114">
        <f>_xll.DBRW(pFact,pCompany,AF$3,AF$1,pLayer,$A87,"Month")</f>
        <v>0</v>
      </c>
      <c r="AG87" s="114"/>
      <c r="AH87" s="114">
        <f t="shared" ref="AH87:AH108" si="127">SUMIF(U$7:AF$7,AH$8,U87:AF87)</f>
        <v>0</v>
      </c>
      <c r="AI87" s="114">
        <f t="shared" ref="AI87:AI108" si="128">SUMIF(U$7:AF$7,AI$8,U87:AF87)</f>
        <v>0</v>
      </c>
      <c r="AJ87" s="114">
        <f t="shared" ref="AJ87:AJ108" si="129">SUMIF(U$7:AF$7,AJ$8,U87:AF87)</f>
        <v>0</v>
      </c>
      <c r="AK87" s="114">
        <f t="shared" ref="AK87:AK108" si="130">SUMIF(U$7:AF$7,AK$8,U87:AF87)</f>
        <v>0</v>
      </c>
      <c r="AL87" s="116">
        <f t="shared" ref="AL87:AL90" si="131">SUM(AH87:AK87)</f>
        <v>0</v>
      </c>
      <c r="AM87" s="114"/>
      <c r="AN87" s="114">
        <f>_xll.DBRW(pFact,pCompany,AN$3,AN$1,pLayer,$A87,"Month")</f>
        <v>0</v>
      </c>
      <c r="AO87" s="114">
        <f>_xll.DBRW(pFact,pCompany,AO$3,AO$1,pLayer,$A87,"Month")</f>
        <v>0</v>
      </c>
      <c r="AP87" s="114">
        <f>_xll.DBRW(pFact,pCompany,AP$3,AP$1,pLayer,$A87,"Month")</f>
        <v>0</v>
      </c>
      <c r="AQ87" s="114">
        <f>_xll.DBRW(pFact,pCompany,AQ$3,AQ$1,pLayer,$A87,"Month")</f>
        <v>0</v>
      </c>
      <c r="AR87" s="114">
        <f>_xll.DBRW(pFact,pCompany,AR$3,AR$1,pLayer,$A87,"Month")</f>
        <v>0</v>
      </c>
      <c r="AS87" s="114">
        <f>_xll.DBRW(pFact,pCompany,AS$3,AS$1,pLayer,$A87,"Month")</f>
        <v>0</v>
      </c>
      <c r="AT87" s="114">
        <f>_xll.DBRW(pFact,pCompany,AT$3,AT$1,pLayer,$A87,"Month")</f>
        <v>0</v>
      </c>
      <c r="AU87" s="114">
        <f>_xll.DBRW(pFact,pCompany,AU$3,AU$1,pLayer,$A87,"Month")</f>
        <v>0</v>
      </c>
      <c r="AV87" s="114">
        <f>_xll.DBRW(pFact,pCompany,AV$3,AV$1,pLayer,$A87,"Month")</f>
        <v>0</v>
      </c>
      <c r="AW87" s="114">
        <f>_xll.DBRW(pFact,pCompany,AW$3,AW$1,pLayer,$A87,"Month")</f>
        <v>0</v>
      </c>
      <c r="AX87" s="114">
        <f>_xll.DBRW(pFact,pCompany,AX$3,AX$1,pLayer,$A87,"Month")</f>
        <v>0</v>
      </c>
      <c r="AY87" s="114">
        <f>_xll.DBRW(pFact,pCompany,AY$3,AY$1,pLayer,$A87,"Month")</f>
        <v>0</v>
      </c>
      <c r="AZ87" s="114"/>
      <c r="BA87" s="114">
        <f t="shared" ref="BA87:BA108" si="132">SUMIF(AN$7:AY$7,BA$8,AN87:AY87)</f>
        <v>0</v>
      </c>
      <c r="BB87" s="114">
        <f t="shared" ref="BB87:BB108" si="133">SUMIF(AN$7:AY$7,BB$8,AN87:AY87)</f>
        <v>0</v>
      </c>
      <c r="BC87" s="114">
        <f t="shared" ref="BC87:BC108" si="134">SUMIF(AN$7:AY$7,BC$8,AN87:AY87)</f>
        <v>0</v>
      </c>
      <c r="BD87" s="114">
        <f t="shared" ref="BD87:BD108" si="135">SUMIF(AN$7:AY$7,BD$8,AN87:AY87)</f>
        <v>0</v>
      </c>
      <c r="BE87" s="116">
        <f>SUM(BE88:BE91)</f>
        <v>0</v>
      </c>
      <c r="BF87" s="114"/>
      <c r="BG87" s="114">
        <f>_xll.DBRW(pFact,pCompany,BG$3,BG$1,pLayer,$A87,"Month")</f>
        <v>0</v>
      </c>
      <c r="BH87" s="114">
        <f>_xll.DBRW(pFact,pCompany,BH$3,BH$1,pLayer,$A87,"Month")</f>
        <v>0</v>
      </c>
      <c r="BI87" s="114">
        <f>_xll.DBRW(pFact,pCompany,BI$3,BI$1,pLayer,$A87,"Month")</f>
        <v>0</v>
      </c>
      <c r="BJ87" s="114">
        <f>_xll.DBRW(pFact,pCompany,BJ$3,BJ$1,pLayer,$A87,"Month")</f>
        <v>0</v>
      </c>
      <c r="BK87" s="114">
        <f>_xll.DBRW(pFact,pCompany,BK$3,BK$1,pLayer,$A87,"Month")</f>
        <v>0</v>
      </c>
      <c r="BL87" s="114">
        <f>_xll.DBRW(pFact,pCompany,BL$3,BL$1,pLayer,$A87,"Month")</f>
        <v>0</v>
      </c>
      <c r="BM87" s="114">
        <f>_xll.DBRW(pFact,pCompany,BM$3,BM$1,pLayer,$A87,"Month")</f>
        <v>0</v>
      </c>
      <c r="BN87" s="114">
        <f>_xll.DBRW(pFact,pCompany,BN$3,BN$1,pLayer,$A87,"Month")</f>
        <v>0</v>
      </c>
      <c r="BO87" s="114">
        <f>_xll.DBRW(pFact,pCompany,BO$3,BO$1,pLayer,$A87,"Month")</f>
        <v>0</v>
      </c>
      <c r="BP87" s="114">
        <f>_xll.DBRW(pFact,pCompany,BP$3,BP$1,pLayer,$A87,"Month")</f>
        <v>0</v>
      </c>
      <c r="BQ87" s="114">
        <f>_xll.DBRW(pFact,pCompany,BQ$3,BQ$1,pLayer,$A87,"Month")</f>
        <v>0</v>
      </c>
      <c r="BR87" s="114">
        <f>_xll.DBRW(pFact,pCompany,BR$3,BR$1,pLayer,$A87,"Month")</f>
        <v>0</v>
      </c>
      <c r="BS87" s="114"/>
      <c r="BT87" s="114">
        <f t="shared" ref="BT87:BT108" si="136">SUMIF(BG$7:BR$7,BT$8,BG87:BR87)</f>
        <v>0</v>
      </c>
      <c r="BU87" s="114">
        <f t="shared" ref="BU87:BU108" si="137">SUMIF(BG$7:BR$7,BU$8,BG87:BR87)</f>
        <v>0</v>
      </c>
      <c r="BV87" s="114">
        <f t="shared" ref="BV87:BV108" si="138">SUMIF(BG$7:BR$7,BV$8,BG87:BR87)</f>
        <v>0</v>
      </c>
      <c r="BW87" s="114">
        <f t="shared" ref="BW87:BW108" si="139">SUMIF(BG$7:BR$7,BW$8,BG87:BR87)</f>
        <v>0</v>
      </c>
      <c r="BX87" s="116">
        <f t="shared" si="126"/>
        <v>0</v>
      </c>
      <c r="BY87" s="114"/>
      <c r="BZ87" s="114">
        <f>_xll.DBRW(pFact,pCompany,BZ$3,BZ$1,pLayer,$A87,"Month")</f>
        <v>0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0</v>
      </c>
      <c r="G88" s="124">
        <f>_xll.DBRW(pStaging,G$1,pCompany,$E88,"All Companies","Group MA",G$3,$A88,"MA_Net_Change","Local Currency Value")</f>
        <v>0</v>
      </c>
      <c r="H88" s="124">
        <f>_xll.DBRW(pStaging,H$1,pCompany,$E88,"All Companies","Group MA",H$3,$A88,"MA_Net_Change","Local Currency Value")</f>
        <v>0</v>
      </c>
      <c r="I88" s="125"/>
      <c r="J88" s="126">
        <f>_xll.DBRW(pStaging,J$1,pCompany,$E88,"All Companies","Group MA",J$3,$A88,"MA_Net_Change","Local Currency Value")</f>
        <v>0</v>
      </c>
      <c r="K88" s="124">
        <f>_xll.DBRW(pStaging,K$1,pCompany,$E88,"All Companies","Group MA",K$3,$A88,"MA_Net_Change","Local Currency Value")</f>
        <v>0</v>
      </c>
      <c r="L88" s="124">
        <f>_xll.DBRW(pStaging,L$1,pCompany,$E88,"All Companies","Group MA",L$3,$A88,"MA_Net_Change","Local Currency Value")</f>
        <v>0</v>
      </c>
      <c r="M88" s="124">
        <f t="shared" si="118"/>
        <v>0</v>
      </c>
      <c r="N88" s="115"/>
      <c r="O88" s="124">
        <f t="shared" si="96"/>
        <v>0</v>
      </c>
      <c r="P88" s="124">
        <f t="shared" si="97"/>
        <v>0</v>
      </c>
      <c r="Q88" s="124">
        <f t="shared" si="98"/>
        <v>0</v>
      </c>
      <c r="R88" s="124">
        <f t="shared" si="99"/>
        <v>0</v>
      </c>
      <c r="S88" s="124"/>
      <c r="T88" s="115"/>
      <c r="U88" s="124">
        <f>_xll.DBRW(pStaging,U$1,pCompany,$E88,"All Companies","Group MA",U$3,$A88,"MA_Net_Change","Local Currency Value")</f>
        <v>0</v>
      </c>
      <c r="V88" s="124">
        <f>_xll.DBRW(pStaging,V$1,pCompany,$E88,"All Companies","Group MA",V$3,$A88,"MA_Net_Change","Local Currency Value")</f>
        <v>0</v>
      </c>
      <c r="W88" s="124">
        <f>_xll.DBRW(pStaging,W$1,pCompany,$E88,"All Companies","Group MA",W$3,$A88,"MA_Net_Change","Local Currency Value")</f>
        <v>0</v>
      </c>
      <c r="X88" s="124">
        <f>_xll.DBRW(pStaging,X$1,pCompany,$E88,"All Companies","Group MA",X$3,$A88,"MA_Net_Change","Local Currency Value")</f>
        <v>0</v>
      </c>
      <c r="Y88" s="124">
        <f>_xll.DBRW(pStaging,Y$1,pCompany,$E88,"All Companies","Group MA",Y$3,$A88,"MA_Net_Change","Local Currency Value")</f>
        <v>0</v>
      </c>
      <c r="Z88" s="124">
        <f>_xll.DBRW(pStaging,Z$1,pCompany,$E88,"All Companies","Group MA",Z$3,$A88,"MA_Net_Change","Local Currency Value")</f>
        <v>0</v>
      </c>
      <c r="AA88" s="124">
        <f>_xll.DBRW(pStaging,AA$1,pCompany,$E88,"All Companies","Group MA",AA$3,$A88,"MA_Net_Change","Local Currency Value")</f>
        <v>0</v>
      </c>
      <c r="AB88" s="124">
        <f>_xll.DBRW(pStaging,AB$1,pCompany,$E88,"All Companies","Group MA",AB$3,$A88,"MA_Net_Change","Local Currency Value")</f>
        <v>0</v>
      </c>
      <c r="AC88" s="124">
        <f>_xll.DBRW(pStaging,AC$1,pCompany,$E88,"All Companies","Group MA",AC$3,$A88,"MA_Net_Change","Local Currency Value")</f>
        <v>0</v>
      </c>
      <c r="AD88" s="124">
        <f>_xll.DBRW(pStaging,AD$1,pCompany,$E88,"All Companies","Group MA",AD$3,$A88,"MA_Net_Change","Local Currency Value")</f>
        <v>0</v>
      </c>
      <c r="AE88" s="124">
        <f>_xll.DBRW(pStaging,AE$1,pCompany,$E88,"All Companies","Group MA",AE$3,$A88,"MA_Net_Change","Local Currency Value")</f>
        <v>0</v>
      </c>
      <c r="AF88" s="124">
        <f>_xll.DBRW(pStaging,AF$1,pCompany,$E88,"All Companies","Group MA",AF$3,$A88,"MA_Net_Change","Local Currency Value")</f>
        <v>0</v>
      </c>
      <c r="AG88" s="124"/>
      <c r="AH88" s="124">
        <f t="shared" si="127"/>
        <v>0</v>
      </c>
      <c r="AI88" s="124">
        <f t="shared" si="128"/>
        <v>0</v>
      </c>
      <c r="AJ88" s="124">
        <f t="shared" si="129"/>
        <v>0</v>
      </c>
      <c r="AK88" s="124">
        <f t="shared" si="130"/>
        <v>0</v>
      </c>
      <c r="AL88" s="126">
        <f t="shared" si="131"/>
        <v>0</v>
      </c>
      <c r="AM88" s="124"/>
      <c r="AN88" s="124">
        <f>_xll.DBRW(pStaging,AN$1,pCompany,$E88,"All Companies","Group MA",AN$3,$A88,"MA_Net_Change","Local Currency Value")</f>
        <v>0</v>
      </c>
      <c r="AO88" s="124">
        <f>_xll.DBRW(pStaging,AO$1,pCompany,$E88,"All Companies","Group MA",AO$3,$A88,"MA_Net_Change","Local Currency Value")</f>
        <v>0</v>
      </c>
      <c r="AP88" s="124">
        <f>_xll.DBRW(pStaging,AP$1,pCompany,$E88,"All Companies","Group MA",AP$3,$A88,"MA_Net_Change","Local Currency Value")</f>
        <v>0</v>
      </c>
      <c r="AQ88" s="124">
        <f>_xll.DBRW(pStaging,AQ$1,pCompany,$E88,"All Companies","Group MA",AQ$3,$A88,"MA_Net_Change","Local Currency Value")</f>
        <v>0</v>
      </c>
      <c r="AR88" s="124">
        <f>_xll.DBRW(pStaging,AR$1,pCompany,$E88,"All Companies","Group MA",AR$3,$A88,"MA_Net_Change","Local Currency Value")</f>
        <v>0</v>
      </c>
      <c r="AS88" s="124">
        <f>_xll.DBRW(pStaging,AS$1,pCompany,$E88,"All Companies","Group MA",AS$3,$A88,"MA_Net_Change","Local Currency Value")</f>
        <v>0</v>
      </c>
      <c r="AT88" s="124">
        <f>_xll.DBRW(pStaging,AT$1,pCompany,$E88,"All Companies","Group MA",AT$3,$A88,"MA_Net_Change","Local Currency Value")</f>
        <v>0</v>
      </c>
      <c r="AU88" s="124">
        <f>_xll.DBRW(pStaging,AU$1,pCompany,$E88,"All Companies","Group MA",AU$3,$A88,"MA_Net_Change","Local Currency Value")</f>
        <v>0</v>
      </c>
      <c r="AV88" s="124">
        <f>_xll.DBRW(pStaging,AV$1,pCompany,$E88,"All Companies","Group MA",AV$3,$A88,"MA_Net_Change","Local Currency Value")</f>
        <v>0</v>
      </c>
      <c r="AW88" s="124">
        <f>_xll.DBRW(pStaging,AW$1,pCompany,$E88,"All Companies","Group MA",AW$3,$A88,"MA_Net_Change","Local Currency Value")</f>
        <v>0</v>
      </c>
      <c r="AX88" s="124">
        <f>_xll.DBRW(pStaging,AX$1,pCompany,$E88,"All Companies","Group MA",AX$3,$A88,"MA_Net_Change","Local Currency Value")</f>
        <v>0</v>
      </c>
      <c r="AY88" s="124">
        <f>_xll.DBRW(pStaging,AY$1,pCompany,$E88,"All Companies","Group MA",AY$3,$A88,"MA_Net_Change","Local Currency Value")</f>
        <v>0</v>
      </c>
      <c r="AZ88" s="124"/>
      <c r="BA88" s="124">
        <f t="shared" si="132"/>
        <v>0</v>
      </c>
      <c r="BB88" s="124">
        <f t="shared" si="133"/>
        <v>0</v>
      </c>
      <c r="BC88" s="124">
        <f t="shared" si="134"/>
        <v>0</v>
      </c>
      <c r="BD88" s="124">
        <f t="shared" si="135"/>
        <v>0</v>
      </c>
      <c r="BE88" s="126">
        <f t="shared" ref="BE88:BE90" si="140">SUM(BA88:BD88)</f>
        <v>0</v>
      </c>
      <c r="BF88" s="124"/>
      <c r="BG88" s="124">
        <f>_xll.DBRW(pStaging,BG$1,pCompany,$E88,"All Companies","Group MA",BG$3,$A88,"MA_Net_Change","Local Currency Value")</f>
        <v>0</v>
      </c>
      <c r="BH88" s="124">
        <f>_xll.DBRW(pStaging,BH$1,pCompany,$E88,"All Companies","Group MA",BH$3,$A88,"MA_Net_Change","Local Currency Value")</f>
        <v>0</v>
      </c>
      <c r="BI88" s="124">
        <f>_xll.DBRW(pStaging,BI$1,pCompany,$E88,"All Companies","Group MA",BI$3,$A88,"MA_Net_Change","Local Currency Value")</f>
        <v>0</v>
      </c>
      <c r="BJ88" s="124">
        <f>_xll.DBRW(pStaging,BJ$1,pCompany,$E88,"All Companies","Group MA",BJ$3,$A88,"MA_Net_Change","Local Currency Value")</f>
        <v>0</v>
      </c>
      <c r="BK88" s="124">
        <f>_xll.DBRW(pStaging,BK$1,pCompany,$E88,"All Companies","Group MA",BK$3,$A88,"MA_Net_Change","Local Currency Value")</f>
        <v>0</v>
      </c>
      <c r="BL88" s="124">
        <f>_xll.DBRW(pStaging,BL$1,pCompany,$E88,"All Companies","Group MA",BL$3,$A88,"MA_Net_Change","Local Currency Value")</f>
        <v>0</v>
      </c>
      <c r="BM88" s="124">
        <f>_xll.DBRW(pStaging,BM$1,pCompany,$E88,"All Companies","Group MA",BM$3,$A88,"MA_Net_Change","Local Currency Value")</f>
        <v>0</v>
      </c>
      <c r="BN88" s="124">
        <f>_xll.DBRW(pStaging,BN$1,pCompany,$E88,"All Companies","Group MA",BN$3,$A88,"MA_Net_Change","Local Currency Value")</f>
        <v>0</v>
      </c>
      <c r="BO88" s="124">
        <f>_xll.DBRW(pStaging,BO$1,pCompany,$E88,"All Companies","Group MA",BO$3,$A88,"MA_Net_Change","Local Currency Value")</f>
        <v>0</v>
      </c>
      <c r="BP88" s="124">
        <f>_xll.DBRW(pStaging,BP$1,pCompany,$E88,"All Companies","Group MA",BP$3,$A88,"MA_Net_Change","Local Currency Value")</f>
        <v>0</v>
      </c>
      <c r="BQ88" s="124">
        <f>_xll.DBRW(pStaging,BQ$1,pCompany,$E88,"All Companies","Group MA",BQ$3,$A88,"MA_Net_Change","Local Currency Value")</f>
        <v>0</v>
      </c>
      <c r="BR88" s="124">
        <f>_xll.DBRW(pStaging,BR$1,pCompany,$E88,"All Companies","Group MA",BR$3,$A88,"MA_Net_Change","Local Currency Value")</f>
        <v>0</v>
      </c>
      <c r="BS88" s="124"/>
      <c r="BT88" s="124">
        <f t="shared" si="136"/>
        <v>0</v>
      </c>
      <c r="BU88" s="124">
        <f t="shared" si="137"/>
        <v>0</v>
      </c>
      <c r="BV88" s="124">
        <f t="shared" si="138"/>
        <v>0</v>
      </c>
      <c r="BW88" s="124">
        <f t="shared" si="139"/>
        <v>0</v>
      </c>
      <c r="BX88" s="126">
        <f t="shared" ref="BX88:BX90" si="141">SUM(BT88:BW88)</f>
        <v>0</v>
      </c>
      <c r="BY88" s="124"/>
      <c r="BZ88" s="124">
        <f>_xll.DBRW(pStaging,BZ$1,pCompany,$E88,"All Companies","Group MA",BZ$3,$A88,"MA_Net_Change","Local Currency Value")</f>
        <v>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18"/>
        <v>0</v>
      </c>
      <c r="N89" s="115"/>
      <c r="O89" s="124">
        <f t="shared" si="96"/>
        <v>0</v>
      </c>
      <c r="P89" s="124">
        <f t="shared" si="97"/>
        <v>0</v>
      </c>
      <c r="Q89" s="124">
        <f t="shared" si="98"/>
        <v>0</v>
      </c>
      <c r="R89" s="124">
        <f t="shared" si="99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0</v>
      </c>
      <c r="BI89" s="124">
        <f>_xll.DBRW(pStaging,BI$1,pCompany,$E89,"All Companies","Group MA",BI$3,$A89,"MA_Net_Change","Local Currency Value")</f>
        <v>0</v>
      </c>
      <c r="BJ89" s="124">
        <f>_xll.DBRW(pStaging,BJ$1,pCompany,$E89,"All Companies","Group MA",BJ$3,$A89,"MA_Net_Change","Local Currency Value")</f>
        <v>0</v>
      </c>
      <c r="BK89" s="124">
        <f>_xll.DBRW(pStaging,BK$1,pCompany,$E89,"All Companies","Group MA",BK$3,$A89,"MA_Net_Change","Local Currency Value")</f>
        <v>0</v>
      </c>
      <c r="BL89" s="124">
        <f>_xll.DBRW(pStaging,BL$1,pCompany,$E89,"All Companies","Group MA",BL$3,$A89,"MA_Net_Change","Local Currency Value")</f>
        <v>0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6"/>
        <v>0</v>
      </c>
      <c r="BU89" s="124">
        <f t="shared" si="137"/>
        <v>0</v>
      </c>
      <c r="BV89" s="124">
        <f t="shared" si="138"/>
        <v>0</v>
      </c>
      <c r="BW89" s="124">
        <f t="shared" si="139"/>
        <v>0</v>
      </c>
      <c r="BX89" s="126">
        <f t="shared" si="141"/>
        <v>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0</v>
      </c>
      <c r="M90" s="124">
        <f t="shared" si="118"/>
        <v>0</v>
      </c>
      <c r="N90" s="115"/>
      <c r="O90" s="124">
        <f t="shared" si="96"/>
        <v>0</v>
      </c>
      <c r="P90" s="124">
        <f t="shared" si="97"/>
        <v>0</v>
      </c>
      <c r="Q90" s="124">
        <f t="shared" si="98"/>
        <v>0</v>
      </c>
      <c r="R90" s="124">
        <f t="shared" si="99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7"/>
        <v>0</v>
      </c>
      <c r="AI90" s="124">
        <f t="shared" si="128"/>
        <v>0</v>
      </c>
      <c r="AJ90" s="124">
        <f t="shared" si="129"/>
        <v>0</v>
      </c>
      <c r="AK90" s="124">
        <f t="shared" si="130"/>
        <v>0</v>
      </c>
      <c r="AL90" s="126">
        <f t="shared" si="131"/>
        <v>0</v>
      </c>
      <c r="AM90" s="124"/>
      <c r="AN90" s="124">
        <f>_xll.DBRW(pStaging,AN$1,pCompany,$E90,"All Companies","Group MA",AN$3,$A90,"MA_Net_Change","Local Currency Value")</f>
        <v>0</v>
      </c>
      <c r="AO90" s="124">
        <f>_xll.DBRW(pStaging,AO$1,pCompany,$E90,"All Companies","Group MA",AO$3,$A90,"MA_Net_Change","Local Currency Value")</f>
        <v>0</v>
      </c>
      <c r="AP90" s="124">
        <f>_xll.DBRW(pStaging,AP$1,pCompany,$E90,"All Companies","Group MA",AP$3,$A90,"MA_Net_Change","Local Currency Value")</f>
        <v>0</v>
      </c>
      <c r="AQ90" s="124">
        <f>_xll.DBRW(pStaging,AQ$1,pCompany,$E90,"All Companies","Group MA",AQ$3,$A90,"MA_Net_Change","Local Currency Value")</f>
        <v>0</v>
      </c>
      <c r="AR90" s="124">
        <f>_xll.DBRW(pStaging,AR$1,pCompany,$E90,"All Companies","Group MA",AR$3,$A90,"MA_Net_Change","Local Currency Value")</f>
        <v>0</v>
      </c>
      <c r="AS90" s="124">
        <f>_xll.DBRW(pStaging,AS$1,pCompany,$E90,"All Companies","Group MA",AS$3,$A90,"MA_Net_Change","Local Currency Value")</f>
        <v>0</v>
      </c>
      <c r="AT90" s="124">
        <f>_xll.DBRW(pStaging,AT$1,pCompany,$E90,"All Companies","Group MA",AT$3,$A90,"MA_Net_Change","Local Currency Value")</f>
        <v>0</v>
      </c>
      <c r="AU90" s="124">
        <f>_xll.DBRW(pStaging,AU$1,pCompany,$E90,"All Companies","Group MA",AU$3,$A90,"MA_Net_Change","Local Currency Value")</f>
        <v>0</v>
      </c>
      <c r="AV90" s="124">
        <f>_xll.DBRW(pStaging,AV$1,pCompany,$E90,"All Companies","Group MA",AV$3,$A90,"MA_Net_Change","Local Currency Value")</f>
        <v>0</v>
      </c>
      <c r="AW90" s="124">
        <f>_xll.DBRW(pStaging,AW$1,pCompany,$E90,"All Companies","Group MA",AW$3,$A90,"MA_Net_Change","Local Currency Value")</f>
        <v>0</v>
      </c>
      <c r="AX90" s="124">
        <f>_xll.DBRW(pStaging,AX$1,pCompany,$E90,"All Companies","Group MA",AX$3,$A90,"MA_Net_Change","Local Currency Value")</f>
        <v>0</v>
      </c>
      <c r="AY90" s="124">
        <f>_xll.DBRW(pStaging,AY$1,pCompany,$E90,"All Companies","Group MA",AY$3,$A90,"MA_Net_Change","Local Currency Value")</f>
        <v>0</v>
      </c>
      <c r="AZ90" s="124"/>
      <c r="BA90" s="124">
        <f t="shared" si="132"/>
        <v>0</v>
      </c>
      <c r="BB90" s="124">
        <f t="shared" si="133"/>
        <v>0</v>
      </c>
      <c r="BC90" s="124">
        <f t="shared" si="134"/>
        <v>0</v>
      </c>
      <c r="BD90" s="124">
        <f t="shared" si="135"/>
        <v>0</v>
      </c>
      <c r="BE90" s="126">
        <f t="shared" si="140"/>
        <v>0</v>
      </c>
      <c r="BF90" s="124"/>
      <c r="BG90" s="124">
        <f>_xll.DBRW(pStaging,BG$1,pCompany,$E90,"All Companies","Group MA",BG$3,$A90,"MA_Net_Change","Local Currency Value")</f>
        <v>0</v>
      </c>
      <c r="BH90" s="124">
        <f>_xll.DBRW(pStaging,BH$1,pCompany,$E90,"All Companies","Group MA",BH$3,$A90,"MA_Net_Change","Local Currency Value")</f>
        <v>0</v>
      </c>
      <c r="BI90" s="124">
        <f>_xll.DBRW(pStaging,BI$1,pCompany,$E90,"All Companies","Group MA",BI$3,$A90,"MA_Net_Change","Local Currency Value")</f>
        <v>0</v>
      </c>
      <c r="BJ90" s="124">
        <f>_xll.DBRW(pStaging,BJ$1,pCompany,$E90,"All Companies","Group MA",BJ$3,$A90,"MA_Net_Change","Local Currency Value")</f>
        <v>0</v>
      </c>
      <c r="BK90" s="124">
        <f>_xll.DBRW(pStaging,BK$1,pCompany,$E90,"All Companies","Group MA",BK$3,$A90,"MA_Net_Change","Local Currency Value")</f>
        <v>0</v>
      </c>
      <c r="BL90" s="124">
        <f>_xll.DBRW(pStaging,BL$1,pCompany,$E90,"All Companies","Group MA",BL$3,$A90,"MA_Net_Change","Local Currency Value")</f>
        <v>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6"/>
        <v>0</v>
      </c>
      <c r="BU90" s="124">
        <f t="shared" si="137"/>
        <v>0</v>
      </c>
      <c r="BV90" s="124">
        <f t="shared" si="138"/>
        <v>0</v>
      </c>
      <c r="BW90" s="124">
        <f t="shared" si="139"/>
        <v>0</v>
      </c>
      <c r="BX90" s="126">
        <f t="shared" si="141"/>
        <v>0</v>
      </c>
      <c r="BY90" s="124"/>
      <c r="BZ90" s="124">
        <f>_xll.DBRW(pStaging,BZ$1,pCompany,$E90,"All Companies","Group MA",BZ$3,$A90,"MA_Net_Change","Local Currency Value")</f>
        <v>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0</v>
      </c>
      <c r="G91" s="124">
        <f>(((G87-G88)-G89)-G90)</f>
        <v>0</v>
      </c>
      <c r="H91" s="124">
        <f>(((H87-H88)-H89)-H90)</f>
        <v>0</v>
      </c>
      <c r="I91" s="125"/>
      <c r="J91" s="126">
        <f>(((J87-J88)-J89)-J90)</f>
        <v>0</v>
      </c>
      <c r="K91" s="124">
        <f>(((K87-K88)-K89)-K90)</f>
        <v>0</v>
      </c>
      <c r="L91" s="124">
        <f>(((L87-L88)-L89)-L90)</f>
        <v>0</v>
      </c>
      <c r="M91" s="124">
        <f t="shared" si="118"/>
        <v>0</v>
      </c>
      <c r="N91" s="115"/>
      <c r="O91" s="124">
        <f t="shared" si="96"/>
        <v>0</v>
      </c>
      <c r="P91" s="124">
        <f t="shared" si="97"/>
        <v>0</v>
      </c>
      <c r="Q91" s="124">
        <f t="shared" si="98"/>
        <v>0</v>
      </c>
      <c r="R91" s="124">
        <f t="shared" si="99"/>
        <v>0</v>
      </c>
      <c r="S91" s="124"/>
      <c r="T91" s="115"/>
      <c r="U91" s="124">
        <f t="shared" ref="U91:AF91" si="142">(((U87-U88)-U89)-U90)</f>
        <v>0</v>
      </c>
      <c r="V91" s="124">
        <f t="shared" si="142"/>
        <v>0</v>
      </c>
      <c r="W91" s="124">
        <f t="shared" si="142"/>
        <v>0</v>
      </c>
      <c r="X91" s="124">
        <f t="shared" si="142"/>
        <v>0</v>
      </c>
      <c r="Y91" s="124">
        <f t="shared" si="142"/>
        <v>0</v>
      </c>
      <c r="Z91" s="124">
        <f t="shared" si="142"/>
        <v>0</v>
      </c>
      <c r="AA91" s="124">
        <f t="shared" si="142"/>
        <v>0</v>
      </c>
      <c r="AB91" s="124">
        <f t="shared" si="142"/>
        <v>0</v>
      </c>
      <c r="AC91" s="124">
        <f t="shared" si="142"/>
        <v>0</v>
      </c>
      <c r="AD91" s="124">
        <f t="shared" si="142"/>
        <v>0</v>
      </c>
      <c r="AE91" s="124">
        <f t="shared" si="142"/>
        <v>0</v>
      </c>
      <c r="AF91" s="124">
        <f t="shared" si="142"/>
        <v>0</v>
      </c>
      <c r="AG91" s="124"/>
      <c r="AH91" s="124">
        <f t="shared" si="127"/>
        <v>0</v>
      </c>
      <c r="AI91" s="124">
        <f t="shared" si="128"/>
        <v>0</v>
      </c>
      <c r="AJ91" s="124">
        <f t="shared" si="129"/>
        <v>0</v>
      </c>
      <c r="AK91" s="124">
        <f t="shared" si="130"/>
        <v>0</v>
      </c>
      <c r="AL91" s="126">
        <f t="shared" ref="AL91" si="143">(((AL87-AL88)-AL89)-AL90)</f>
        <v>0</v>
      </c>
      <c r="AM91" s="124"/>
      <c r="AN91" s="124">
        <f t="shared" ref="AN91:AY91" si="144">(((AN87-AN88)-AN89)-AN90)</f>
        <v>0</v>
      </c>
      <c r="AO91" s="124">
        <f t="shared" si="144"/>
        <v>0</v>
      </c>
      <c r="AP91" s="124">
        <f t="shared" si="144"/>
        <v>0</v>
      </c>
      <c r="AQ91" s="124">
        <f t="shared" si="144"/>
        <v>0</v>
      </c>
      <c r="AR91" s="124">
        <f t="shared" si="144"/>
        <v>0</v>
      </c>
      <c r="AS91" s="124">
        <f t="shared" si="144"/>
        <v>0</v>
      </c>
      <c r="AT91" s="124">
        <f t="shared" si="144"/>
        <v>0</v>
      </c>
      <c r="AU91" s="124">
        <f t="shared" si="144"/>
        <v>0</v>
      </c>
      <c r="AV91" s="124">
        <f t="shared" si="144"/>
        <v>0</v>
      </c>
      <c r="AW91" s="124">
        <f t="shared" si="144"/>
        <v>0</v>
      </c>
      <c r="AX91" s="124">
        <f t="shared" si="144"/>
        <v>0</v>
      </c>
      <c r="AY91" s="124">
        <f t="shared" si="144"/>
        <v>0</v>
      </c>
      <c r="AZ91" s="124"/>
      <c r="BA91" s="124">
        <f t="shared" si="132"/>
        <v>0</v>
      </c>
      <c r="BB91" s="124">
        <f t="shared" si="133"/>
        <v>0</v>
      </c>
      <c r="BC91" s="124">
        <f t="shared" si="134"/>
        <v>0</v>
      </c>
      <c r="BD91" s="124">
        <f t="shared" si="135"/>
        <v>0</v>
      </c>
      <c r="BE91" s="126">
        <f>SUM(BA91:BD91)</f>
        <v>0</v>
      </c>
      <c r="BF91" s="124"/>
      <c r="BG91" s="124">
        <f t="shared" ref="BG91:BR91" si="145">(((BG87-BG88)-BG89)-BG90)</f>
        <v>0</v>
      </c>
      <c r="BH91" s="124">
        <f t="shared" si="145"/>
        <v>0</v>
      </c>
      <c r="BI91" s="124">
        <f t="shared" si="145"/>
        <v>0</v>
      </c>
      <c r="BJ91" s="124">
        <f t="shared" si="145"/>
        <v>0</v>
      </c>
      <c r="BK91" s="124">
        <f t="shared" si="145"/>
        <v>0</v>
      </c>
      <c r="BL91" s="124">
        <f t="shared" si="145"/>
        <v>0</v>
      </c>
      <c r="BM91" s="124">
        <f t="shared" si="145"/>
        <v>0</v>
      </c>
      <c r="BN91" s="124">
        <f t="shared" si="145"/>
        <v>0</v>
      </c>
      <c r="BO91" s="124">
        <f t="shared" si="145"/>
        <v>0</v>
      </c>
      <c r="BP91" s="124">
        <f t="shared" si="145"/>
        <v>0</v>
      </c>
      <c r="BQ91" s="124">
        <f t="shared" si="145"/>
        <v>0</v>
      </c>
      <c r="BR91" s="124">
        <f t="shared" si="145"/>
        <v>0</v>
      </c>
      <c r="BS91" s="124"/>
      <c r="BT91" s="124">
        <f t="shared" si="136"/>
        <v>0</v>
      </c>
      <c r="BU91" s="124">
        <f t="shared" si="137"/>
        <v>0</v>
      </c>
      <c r="BV91" s="124">
        <f t="shared" si="138"/>
        <v>0</v>
      </c>
      <c r="BW91" s="124">
        <f t="shared" si="139"/>
        <v>0</v>
      </c>
      <c r="BX91" s="126">
        <f>SUM(BT91:BW91)</f>
        <v>0</v>
      </c>
      <c r="BY91" s="124"/>
      <c r="BZ91" s="124">
        <f>(((BZ87-BZ88)-BZ89)-BZ90)</f>
        <v>0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0</v>
      </c>
      <c r="G92" s="114">
        <f>_xll.DBRW(pFact,pCompany,G$3,G$1,pLayer,$A92,"Month")</f>
        <v>0</v>
      </c>
      <c r="H92" s="114">
        <f>_xll.DBRW(pFact,pCompany,H$3,H$1,pLayer,$A92,"Month")</f>
        <v>0</v>
      </c>
      <c r="I92" s="115"/>
      <c r="J92" s="116">
        <f>_xll.DBRW(pFact,pCompany,J$3,J$1,pLayer,$A92,"Month")</f>
        <v>0</v>
      </c>
      <c r="K92" s="114">
        <f>_xll.DBRW(pFact,pCompany,$J$3,K$1,pLayer,$A92,"Month")</f>
        <v>0</v>
      </c>
      <c r="L92" s="114">
        <f>_xll.DBRW(pFact,pCompany,L$3,L$1,pLayer,$A92,"Month")</f>
        <v>0</v>
      </c>
      <c r="M92" s="114">
        <f t="shared" si="118"/>
        <v>0</v>
      </c>
      <c r="N92" s="115"/>
      <c r="O92" s="114">
        <f t="shared" si="96"/>
        <v>0</v>
      </c>
      <c r="P92" s="114">
        <f t="shared" si="97"/>
        <v>0</v>
      </c>
      <c r="Q92" s="114">
        <f t="shared" si="98"/>
        <v>0</v>
      </c>
      <c r="R92" s="114">
        <f t="shared" si="99"/>
        <v>0</v>
      </c>
      <c r="S92" s="114"/>
      <c r="T92" s="115"/>
      <c r="U92" s="114">
        <f>_xll.DBRW(pFact,pCompany,U$3,U$1,pLayer,$A92,"Month")</f>
        <v>0</v>
      </c>
      <c r="V92" s="114">
        <f>_xll.DBRW(pFact,pCompany,V$3,V$1,pLayer,$A92,"Month")</f>
        <v>0</v>
      </c>
      <c r="W92" s="114">
        <f>_xll.DBRW(pFact,pCompany,W$3,W$1,pLayer,$A92,"Month")</f>
        <v>0</v>
      </c>
      <c r="X92" s="114">
        <f>_xll.DBRW(pFact,pCompany,X$3,X$1,pLayer,$A92,"Month")</f>
        <v>0</v>
      </c>
      <c r="Y92" s="114">
        <f>_xll.DBRW(pFact,pCompany,Y$3,Y$1,pLayer,$A92,"Month")</f>
        <v>0</v>
      </c>
      <c r="Z92" s="114">
        <f>_xll.DBRW(pFact,pCompany,Z$3,Z$1,pLayer,$A92,"Month")</f>
        <v>0</v>
      </c>
      <c r="AA92" s="114">
        <f>_xll.DBRW(pFact,pCompany,AA$3,AA$1,pLayer,$A92,"Month")</f>
        <v>0</v>
      </c>
      <c r="AB92" s="114">
        <f>_xll.DBRW(pFact,pCompany,AB$3,AB$1,pLayer,$A92,"Month")</f>
        <v>0</v>
      </c>
      <c r="AC92" s="114">
        <f>_xll.DBRW(pFact,pCompany,AC$3,AC$1,pLayer,$A92,"Month")</f>
        <v>0</v>
      </c>
      <c r="AD92" s="114">
        <f>_xll.DBRW(pFact,pCompany,AD$3,AD$1,pLayer,$A92,"Month")</f>
        <v>0</v>
      </c>
      <c r="AE92" s="114">
        <f>_xll.DBRW(pFact,pCompany,AE$3,AE$1,pLayer,$A92,"Month")</f>
        <v>0</v>
      </c>
      <c r="AF92" s="114">
        <f>_xll.DBRW(pFact,pCompany,AF$3,AF$1,pLayer,$A92,"Month")</f>
        <v>0</v>
      </c>
      <c r="AG92" s="114"/>
      <c r="AH92" s="114">
        <f t="shared" si="127"/>
        <v>0</v>
      </c>
      <c r="AI92" s="114">
        <f t="shared" si="128"/>
        <v>0</v>
      </c>
      <c r="AJ92" s="114">
        <f t="shared" si="129"/>
        <v>0</v>
      </c>
      <c r="AK92" s="114">
        <f t="shared" si="130"/>
        <v>0</v>
      </c>
      <c r="AL92" s="116">
        <f t="shared" ref="AL92:AL107" si="146">SUM(AH92:AK92)</f>
        <v>0</v>
      </c>
      <c r="AM92" s="114"/>
      <c r="AN92" s="114">
        <f>_xll.DBRW(pFact,pCompany,AN$3,AN$1,pLayer,$A92,"Month")</f>
        <v>0</v>
      </c>
      <c r="AO92" s="114">
        <f>_xll.DBRW(pFact,pCompany,AO$3,AO$1,pLayer,$A92,"Month")</f>
        <v>0</v>
      </c>
      <c r="AP92" s="114">
        <f>_xll.DBRW(pFact,pCompany,AP$3,AP$1,pLayer,$A92,"Month")</f>
        <v>0</v>
      </c>
      <c r="AQ92" s="114">
        <f>_xll.DBRW(pFact,pCompany,AQ$3,AQ$1,pLayer,$A92,"Month")</f>
        <v>0</v>
      </c>
      <c r="AR92" s="114">
        <f>_xll.DBRW(pFact,pCompany,AR$3,AR$1,pLayer,$A92,"Month")</f>
        <v>0</v>
      </c>
      <c r="AS92" s="114">
        <f>_xll.DBRW(pFact,pCompany,AS$3,AS$1,pLayer,$A92,"Month")</f>
        <v>0</v>
      </c>
      <c r="AT92" s="114">
        <f>_xll.DBRW(pFact,pCompany,AT$3,AT$1,pLayer,$A92,"Month")</f>
        <v>0</v>
      </c>
      <c r="AU92" s="114">
        <f>_xll.DBRW(pFact,pCompany,AU$3,AU$1,pLayer,$A92,"Month")</f>
        <v>0</v>
      </c>
      <c r="AV92" s="114">
        <f>_xll.DBRW(pFact,pCompany,AV$3,AV$1,pLayer,$A92,"Month")</f>
        <v>0</v>
      </c>
      <c r="AW92" s="114">
        <f>_xll.DBRW(pFact,pCompany,AW$3,AW$1,pLayer,$A92,"Month")</f>
        <v>0</v>
      </c>
      <c r="AX92" s="114">
        <f>_xll.DBRW(pFact,pCompany,AX$3,AX$1,pLayer,$A92,"Month")</f>
        <v>0</v>
      </c>
      <c r="AY92" s="114">
        <f>_xll.DBRW(pFact,pCompany,AY$3,AY$1,pLayer,$A92,"Month")</f>
        <v>0</v>
      </c>
      <c r="AZ92" s="114"/>
      <c r="BA92" s="114">
        <f t="shared" si="132"/>
        <v>0</v>
      </c>
      <c r="BB92" s="114">
        <f t="shared" si="133"/>
        <v>0</v>
      </c>
      <c r="BC92" s="114">
        <f t="shared" si="134"/>
        <v>0</v>
      </c>
      <c r="BD92" s="114">
        <f t="shared" si="135"/>
        <v>0</v>
      </c>
      <c r="BE92" s="116">
        <f>(BE93+BE94)</f>
        <v>0</v>
      </c>
      <c r="BF92" s="114"/>
      <c r="BG92" s="114">
        <f>_xll.DBRW(pFact,pCompany,BG$3,BG$1,pLayer,$A92,"Month")</f>
        <v>0</v>
      </c>
      <c r="BH92" s="114">
        <f>_xll.DBRW(pFact,pCompany,BH$3,BH$1,pLayer,$A92,"Month")</f>
        <v>0</v>
      </c>
      <c r="BI92" s="114">
        <f>_xll.DBRW(pFact,pCompany,BI$3,BI$1,pLayer,$A92,"Month")</f>
        <v>0</v>
      </c>
      <c r="BJ92" s="114">
        <f>_xll.DBRW(pFact,pCompany,BJ$3,BJ$1,pLayer,$A92,"Month")</f>
        <v>0</v>
      </c>
      <c r="BK92" s="114">
        <f>_xll.DBRW(pFact,pCompany,BK$3,BK$1,pLayer,$A92,"Month")</f>
        <v>0</v>
      </c>
      <c r="BL92" s="114">
        <f>_xll.DBRW(pFact,pCompany,BL$3,BL$1,pLayer,$A92,"Month")</f>
        <v>0</v>
      </c>
      <c r="BM92" s="114">
        <f>_xll.DBRW(pFact,pCompany,BM$3,BM$1,pLayer,$A92,"Month")</f>
        <v>0</v>
      </c>
      <c r="BN92" s="114">
        <f>_xll.DBRW(pFact,pCompany,BN$3,BN$1,pLayer,$A92,"Month")</f>
        <v>0</v>
      </c>
      <c r="BO92" s="114">
        <f>_xll.DBRW(pFact,pCompany,BO$3,BO$1,pLayer,$A92,"Month")</f>
        <v>0</v>
      </c>
      <c r="BP92" s="114">
        <f>_xll.DBRW(pFact,pCompany,BP$3,BP$1,pLayer,$A92,"Month")</f>
        <v>0</v>
      </c>
      <c r="BQ92" s="114">
        <f>_xll.DBRW(pFact,pCompany,BQ$3,BQ$1,pLayer,$A92,"Month")</f>
        <v>0</v>
      </c>
      <c r="BR92" s="114">
        <f>_xll.DBRW(pFact,pCompany,BR$3,BR$1,pLayer,$A92,"Month")</f>
        <v>0</v>
      </c>
      <c r="BS92" s="114"/>
      <c r="BT92" s="114">
        <f t="shared" si="136"/>
        <v>0</v>
      </c>
      <c r="BU92" s="114">
        <f t="shared" si="137"/>
        <v>0</v>
      </c>
      <c r="BV92" s="114">
        <f t="shared" si="138"/>
        <v>0</v>
      </c>
      <c r="BW92" s="114">
        <f t="shared" si="139"/>
        <v>0</v>
      </c>
      <c r="BX92" s="116">
        <f>(BX93+BX94)</f>
        <v>0</v>
      </c>
      <c r="BY92" s="114"/>
      <c r="BZ92" s="114">
        <f>_xll.DBRW(pFact,pCompany,BZ$3,BZ$1,pLayer,$A92,"Month")</f>
        <v>0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0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0</v>
      </c>
      <c r="P93" s="124">
        <f t="shared" si="97"/>
        <v>0</v>
      </c>
      <c r="Q93" s="124">
        <f t="shared" si="98"/>
        <v>0</v>
      </c>
      <c r="R93" s="124">
        <f t="shared" si="99"/>
        <v>0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0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0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0</v>
      </c>
      <c r="AJ93" s="124">
        <f t="shared" si="129"/>
        <v>0</v>
      </c>
      <c r="AK93" s="124">
        <f t="shared" si="130"/>
        <v>0</v>
      </c>
      <c r="AL93" s="126">
        <f t="shared" si="146"/>
        <v>0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0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0</v>
      </c>
      <c r="G94" s="124">
        <f>_xll.DBRW(pFact,pCompany,G$3,G$1,pLayer,$A94,"Month")</f>
        <v>0</v>
      </c>
      <c r="H94" s="124">
        <f>_xll.DBRW(pFact,pCompany,H$3,H$1,pLayer,$A94,"Month")</f>
        <v>0</v>
      </c>
      <c r="I94" s="125"/>
      <c r="J94" s="126">
        <f>_xll.DBRW(pFact,pCompany,J$3,J$1,pLayer,$A94,"Month")</f>
        <v>0</v>
      </c>
      <c r="K94" s="124">
        <f>_xll.DBRW(pFact,pCompany,$J$3,K$1,pLayer,$A94,"Month")</f>
        <v>0</v>
      </c>
      <c r="L94" s="124">
        <f>_xll.DBRW(pFact,pCompany,L$3,L$1,pLayer,$A94,"Month")</f>
        <v>0</v>
      </c>
      <c r="M94" s="124">
        <f t="shared" si="118"/>
        <v>0</v>
      </c>
      <c r="N94" s="115"/>
      <c r="O94" s="124">
        <f t="shared" si="96"/>
        <v>0</v>
      </c>
      <c r="P94" s="124">
        <f t="shared" si="97"/>
        <v>0</v>
      </c>
      <c r="Q94" s="124">
        <f t="shared" si="98"/>
        <v>0</v>
      </c>
      <c r="R94" s="124">
        <f t="shared" si="99"/>
        <v>0</v>
      </c>
      <c r="S94" s="124"/>
      <c r="T94" s="115"/>
      <c r="U94" s="124">
        <f>_xll.DBRW(pFact,pCompany,U$3,U$1,pLayer,$A94,"Month")</f>
        <v>0</v>
      </c>
      <c r="V94" s="124">
        <f>_xll.DBRW(pFact,pCompany,V$3,V$1,pLayer,$A94,"Month")</f>
        <v>0</v>
      </c>
      <c r="W94" s="124">
        <f>_xll.DBRW(pFact,pCompany,W$3,W$1,pLayer,$A94,"Month")</f>
        <v>0</v>
      </c>
      <c r="X94" s="124">
        <f>_xll.DBRW(pFact,pCompany,X$3,X$1,pLayer,$A94,"Month")</f>
        <v>0</v>
      </c>
      <c r="Y94" s="124">
        <f>_xll.DBRW(pFact,pCompany,Y$3,Y$1,pLayer,$A94,"Month")</f>
        <v>0</v>
      </c>
      <c r="Z94" s="124">
        <f>_xll.DBRW(pFact,pCompany,Z$3,Z$1,pLayer,$A94,"Month")</f>
        <v>0</v>
      </c>
      <c r="AA94" s="124">
        <f>_xll.DBRW(pFact,pCompany,AA$3,AA$1,pLayer,$A94,"Month")</f>
        <v>0</v>
      </c>
      <c r="AB94" s="124">
        <f>_xll.DBRW(pFact,pCompany,AB$3,AB$1,pLayer,$A94,"Month")</f>
        <v>0</v>
      </c>
      <c r="AC94" s="124">
        <f>_xll.DBRW(pFact,pCompany,AC$3,AC$1,pLayer,$A94,"Month")</f>
        <v>0</v>
      </c>
      <c r="AD94" s="124">
        <f>_xll.DBRW(pFact,pCompany,AD$3,AD$1,pLayer,$A94,"Month")</f>
        <v>0</v>
      </c>
      <c r="AE94" s="124">
        <f>_xll.DBRW(pFact,pCompany,AE$3,AE$1,pLayer,$A94,"Month")</f>
        <v>0</v>
      </c>
      <c r="AF94" s="124">
        <f>_xll.DBRW(pFact,pCompany,AF$3,AF$1,pLayer,$A94,"Month")</f>
        <v>0</v>
      </c>
      <c r="AG94" s="124"/>
      <c r="AH94" s="124">
        <f t="shared" si="127"/>
        <v>0</v>
      </c>
      <c r="AI94" s="124">
        <f t="shared" si="128"/>
        <v>0</v>
      </c>
      <c r="AJ94" s="124">
        <f t="shared" si="129"/>
        <v>0</v>
      </c>
      <c r="AK94" s="124">
        <f t="shared" si="130"/>
        <v>0</v>
      </c>
      <c r="AL94" s="126">
        <f t="shared" si="146"/>
        <v>0</v>
      </c>
      <c r="AM94" s="124"/>
      <c r="AN94" s="124">
        <f>_xll.DBRW(pFact,pCompany,AN$3,AN$1,pLayer,$A94,"Month")</f>
        <v>0</v>
      </c>
      <c r="AO94" s="124">
        <f>_xll.DBRW(pFact,pCompany,AO$3,AO$1,pLayer,$A94,"Month")</f>
        <v>0</v>
      </c>
      <c r="AP94" s="124">
        <f>_xll.DBRW(pFact,pCompany,AP$3,AP$1,pLayer,$A94,"Month")</f>
        <v>0</v>
      </c>
      <c r="AQ94" s="124">
        <f>_xll.DBRW(pFact,pCompany,AQ$3,AQ$1,pLayer,$A94,"Month")</f>
        <v>0</v>
      </c>
      <c r="AR94" s="124">
        <f>_xll.DBRW(pFact,pCompany,AR$3,AR$1,pLayer,$A94,"Month")</f>
        <v>0</v>
      </c>
      <c r="AS94" s="124">
        <f>_xll.DBRW(pFact,pCompany,AS$3,AS$1,pLayer,$A94,"Month")</f>
        <v>0</v>
      </c>
      <c r="AT94" s="124">
        <f>_xll.DBRW(pFact,pCompany,AT$3,AT$1,pLayer,$A94,"Month")</f>
        <v>0</v>
      </c>
      <c r="AU94" s="124">
        <f>_xll.DBRW(pFact,pCompany,AU$3,AU$1,pLayer,$A94,"Month")</f>
        <v>0</v>
      </c>
      <c r="AV94" s="124">
        <f>_xll.DBRW(pFact,pCompany,AV$3,AV$1,pLayer,$A94,"Month")</f>
        <v>0</v>
      </c>
      <c r="AW94" s="124">
        <f>_xll.DBRW(pFact,pCompany,AW$3,AW$1,pLayer,$A94,"Month")</f>
        <v>0</v>
      </c>
      <c r="AX94" s="124">
        <f>_xll.DBRW(pFact,pCompany,AX$3,AX$1,pLayer,$A94,"Month")</f>
        <v>0</v>
      </c>
      <c r="AY94" s="124">
        <f>_xll.DBRW(pFact,pCompany,AY$3,AY$1,pLayer,$A94,"Month")</f>
        <v>0</v>
      </c>
      <c r="AZ94" s="124"/>
      <c r="BA94" s="124">
        <f t="shared" si="132"/>
        <v>0</v>
      </c>
      <c r="BB94" s="124">
        <f t="shared" si="133"/>
        <v>0</v>
      </c>
      <c r="BC94" s="124">
        <f t="shared" si="134"/>
        <v>0</v>
      </c>
      <c r="BD94" s="124">
        <f t="shared" si="135"/>
        <v>0</v>
      </c>
      <c r="BE94" s="126">
        <f>SUM(BA94:BD94)</f>
        <v>0</v>
      </c>
      <c r="BF94" s="124"/>
      <c r="BG94" s="124">
        <f>_xll.DBRW(pFact,pCompany,BG$3,BG$1,pLayer,$A94,"Month")</f>
        <v>0</v>
      </c>
      <c r="BH94" s="124">
        <f>_xll.DBRW(pFact,pCompany,BH$3,BH$1,pLayer,$A94,"Month")</f>
        <v>0</v>
      </c>
      <c r="BI94" s="124">
        <f>_xll.DBRW(pFact,pCompany,BI$3,BI$1,pLayer,$A94,"Month")</f>
        <v>0</v>
      </c>
      <c r="BJ94" s="124">
        <f>_xll.DBRW(pFact,pCompany,BJ$3,BJ$1,pLayer,$A94,"Month")</f>
        <v>0</v>
      </c>
      <c r="BK94" s="124">
        <f>_xll.DBRW(pFact,pCompany,BK$3,BK$1,pLayer,$A94,"Month")</f>
        <v>0</v>
      </c>
      <c r="BL94" s="124">
        <f>_xll.DBRW(pFact,pCompany,BL$3,BL$1,pLayer,$A94,"Month")</f>
        <v>0</v>
      </c>
      <c r="BM94" s="124">
        <f>_xll.DBRW(pFact,pCompany,BM$3,BM$1,pLayer,$A94,"Month")</f>
        <v>0</v>
      </c>
      <c r="BN94" s="124">
        <f>_xll.DBRW(pFact,pCompany,BN$3,BN$1,pLayer,$A94,"Month")</f>
        <v>0</v>
      </c>
      <c r="BO94" s="124">
        <f>_xll.DBRW(pFact,pCompany,BO$3,BO$1,pLayer,$A94,"Month")</f>
        <v>0</v>
      </c>
      <c r="BP94" s="124">
        <f>_xll.DBRW(pFact,pCompany,BP$3,BP$1,pLayer,$A94,"Month")</f>
        <v>0</v>
      </c>
      <c r="BQ94" s="124">
        <f>_xll.DBRW(pFact,pCompany,BQ$3,BQ$1,pLayer,$A94,"Month")</f>
        <v>0</v>
      </c>
      <c r="BR94" s="124">
        <f>_xll.DBRW(pFact,pCompany,BR$3,BR$1,pLayer,$A94,"Month")</f>
        <v>0</v>
      </c>
      <c r="BS94" s="124"/>
      <c r="BT94" s="124">
        <f t="shared" si="136"/>
        <v>0</v>
      </c>
      <c r="BU94" s="124">
        <f t="shared" si="137"/>
        <v>0</v>
      </c>
      <c r="BV94" s="124">
        <f t="shared" si="138"/>
        <v>0</v>
      </c>
      <c r="BW94" s="124">
        <f t="shared" si="139"/>
        <v>0</v>
      </c>
      <c r="BX94" s="126">
        <f>SUM(BT94:BW94)</f>
        <v>0</v>
      </c>
      <c r="BY94" s="124"/>
      <c r="BZ94" s="124">
        <f>_xll.DBRW(pFact,pCompany,BZ$3,BZ$1,pLayer,$A94,"Month")</f>
        <v>0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0</v>
      </c>
      <c r="G95" s="114">
        <f>_xll.DBRW(pFact,pCompany,G$3,G$1,pLayer,$A95,"Month")</f>
        <v>0</v>
      </c>
      <c r="H95" s="114">
        <f>_xll.DBRW(pFact,pCompany,H$3,H$1,pLayer,$A95,"Month")</f>
        <v>0</v>
      </c>
      <c r="I95" s="115"/>
      <c r="J95" s="116">
        <f>_xll.DBRW(pFact,pCompany,J$3,J$1,pLayer,$A95,"Month")</f>
        <v>1021.734</v>
      </c>
      <c r="K95" s="114">
        <f>_xll.DBRW(pFact,pCompany,$J$3,K$1,pLayer,$A95,"Month")</f>
        <v>0</v>
      </c>
      <c r="L95" s="114">
        <f>_xll.DBRW(pFact,pCompany,L$3,L$1,pLayer,$A95,"Month")</f>
        <v>0</v>
      </c>
      <c r="M95" s="114">
        <f t="shared" si="118"/>
        <v>1021.734</v>
      </c>
      <c r="N95" s="115"/>
      <c r="O95" s="114">
        <f t="shared" si="96"/>
        <v>1021.734</v>
      </c>
      <c r="P95" s="114">
        <f t="shared" si="97"/>
        <v>0</v>
      </c>
      <c r="Q95" s="114">
        <f t="shared" si="98"/>
        <v>0</v>
      </c>
      <c r="R95" s="114">
        <f t="shared" si="99"/>
        <v>1021.734</v>
      </c>
      <c r="S95" s="114"/>
      <c r="T95" s="115"/>
      <c r="U95" s="114">
        <f>_xll.DBRW(pFact,pCompany,U$3,U$1,pLayer,$A95,"Month")</f>
        <v>0</v>
      </c>
      <c r="V95" s="114">
        <f>_xll.DBRW(pFact,pCompany,V$3,V$1,pLayer,$A95,"Month")</f>
        <v>0</v>
      </c>
      <c r="W95" s="114">
        <f>_xll.DBRW(pFact,pCompany,W$3,W$1,pLayer,$A95,"Month")</f>
        <v>0</v>
      </c>
      <c r="X95" s="114">
        <f>_xll.DBRW(pFact,pCompany,X$3,X$1,pLayer,$A95,"Month")</f>
        <v>0</v>
      </c>
      <c r="Y95" s="114">
        <f>_xll.DBRW(pFact,pCompany,Y$3,Y$1,pLayer,$A95,"Month")</f>
        <v>0</v>
      </c>
      <c r="Z95" s="114">
        <f>_xll.DBRW(pFact,pCompany,Z$3,Z$1,pLayer,$A95,"Month")</f>
        <v>0</v>
      </c>
      <c r="AA95" s="114">
        <f>_xll.DBRW(pFact,pCompany,AA$3,AA$1,pLayer,$A95,"Month")</f>
        <v>0</v>
      </c>
      <c r="AB95" s="114">
        <f>_xll.DBRW(pFact,pCompany,AB$3,AB$1,pLayer,$A95,"Month")</f>
        <v>0</v>
      </c>
      <c r="AC95" s="114">
        <f>_xll.DBRW(pFact,pCompany,AC$3,AC$1,pLayer,$A95,"Month")</f>
        <v>0</v>
      </c>
      <c r="AD95" s="114">
        <f>_xll.DBRW(pFact,pCompany,AD$3,AD$1,pLayer,$A95,"Month")</f>
        <v>0</v>
      </c>
      <c r="AE95" s="114">
        <f>_xll.DBRW(pFact,pCompany,AE$3,AE$1,pLayer,$A95,"Month")</f>
        <v>1021.734</v>
      </c>
      <c r="AF95" s="114">
        <f>_xll.DBRW(pFact,pCompany,AF$3,AF$1,pLayer,$A95,"Month")</f>
        <v>0</v>
      </c>
      <c r="AG95" s="114"/>
      <c r="AH95" s="114">
        <f t="shared" si="127"/>
        <v>0</v>
      </c>
      <c r="AI95" s="114">
        <f t="shared" si="128"/>
        <v>0</v>
      </c>
      <c r="AJ95" s="114">
        <f t="shared" si="129"/>
        <v>0</v>
      </c>
      <c r="AK95" s="114">
        <f t="shared" si="130"/>
        <v>1021.734</v>
      </c>
      <c r="AL95" s="116">
        <f t="shared" si="146"/>
        <v>1021.734</v>
      </c>
      <c r="AM95" s="114"/>
      <c r="AN95" s="114">
        <f>_xll.DBRW(pFact,pCompany,AN$3,AN$1,pLayer,$A95,"Month")</f>
        <v>0</v>
      </c>
      <c r="AO95" s="114">
        <f>_xll.DBRW(pFact,pCompany,AO$3,AO$1,pLayer,$A95,"Month")</f>
        <v>18.98</v>
      </c>
      <c r="AP95" s="114">
        <f>_xll.DBRW(pFact,pCompany,AP$3,AP$1,pLayer,$A95,"Month")</f>
        <v>18.09</v>
      </c>
      <c r="AQ95" s="114">
        <f>_xll.DBRW(pFact,pCompany,AQ$3,AQ$1,pLayer,$A95,"Month")</f>
        <v>0</v>
      </c>
      <c r="AR95" s="114">
        <f>_xll.DBRW(pFact,pCompany,AR$3,AR$1,pLayer,$A95,"Month")</f>
        <v>0</v>
      </c>
      <c r="AS95" s="114">
        <f>_xll.DBRW(pFact,pCompany,AS$3,AS$1,pLayer,$A95,"Month")</f>
        <v>0</v>
      </c>
      <c r="AT95" s="114">
        <f>_xll.DBRW(pFact,pCompany,AT$3,AT$1,pLayer,$A95,"Month")</f>
        <v>0</v>
      </c>
      <c r="AU95" s="114">
        <f>_xll.DBRW(pFact,pCompany,AU$3,AU$1,pLayer,$A95,"Month")</f>
        <v>0</v>
      </c>
      <c r="AV95" s="114">
        <f>_xll.DBRW(pFact,pCompany,AV$3,AV$1,pLayer,$A95,"Month")</f>
        <v>0</v>
      </c>
      <c r="AW95" s="114">
        <f>_xll.DBRW(pFact,pCompany,AW$3,AW$1,pLayer,$A95,"Month")</f>
        <v>0</v>
      </c>
      <c r="AX95" s="114">
        <f>_xll.DBRW(pFact,pCompany,AX$3,AX$1,pLayer,$A95,"Month")</f>
        <v>0</v>
      </c>
      <c r="AY95" s="114">
        <f>_xll.DBRW(pFact,pCompany,AY$3,AY$1,pLayer,$A95,"Month")</f>
        <v>0</v>
      </c>
      <c r="AZ95" s="114"/>
      <c r="BA95" s="114">
        <f t="shared" si="132"/>
        <v>37.07</v>
      </c>
      <c r="BB95" s="114">
        <f t="shared" si="133"/>
        <v>0</v>
      </c>
      <c r="BC95" s="114">
        <f t="shared" si="134"/>
        <v>0</v>
      </c>
      <c r="BD95" s="114">
        <f t="shared" si="135"/>
        <v>0</v>
      </c>
      <c r="BE95" s="116">
        <f>((BE96+BE97)+BE98)</f>
        <v>37.07</v>
      </c>
      <c r="BF95" s="114"/>
      <c r="BG95" s="114">
        <f>_xll.DBRW(pFact,pCompany,BG$3,BG$1,pLayer,$A95,"Month")</f>
        <v>0</v>
      </c>
      <c r="BH95" s="114">
        <f>_xll.DBRW(pFact,pCompany,BH$3,BH$1,pLayer,$A95,"Month")</f>
        <v>0</v>
      </c>
      <c r="BI95" s="114">
        <f>_xll.DBRW(pFact,pCompany,BI$3,BI$1,pLayer,$A95,"Month")</f>
        <v>0</v>
      </c>
      <c r="BJ95" s="114">
        <f>_xll.DBRW(pFact,pCompany,BJ$3,BJ$1,pLayer,$A95,"Month")</f>
        <v>0</v>
      </c>
      <c r="BK95" s="114">
        <f>_xll.DBRW(pFact,pCompany,BK$3,BK$1,pLayer,$A95,"Month")</f>
        <v>0</v>
      </c>
      <c r="BL95" s="114">
        <f>_xll.DBRW(pFact,pCompany,BL$3,BL$1,pLayer,$A95,"Month")</f>
        <v>0</v>
      </c>
      <c r="BM95" s="114">
        <f>_xll.DBRW(pFact,pCompany,BM$3,BM$1,pLayer,$A95,"Month")</f>
        <v>0</v>
      </c>
      <c r="BN95" s="114">
        <f>_xll.DBRW(pFact,pCompany,BN$3,BN$1,pLayer,$A95,"Month")</f>
        <v>0</v>
      </c>
      <c r="BO95" s="114">
        <f>_xll.DBRW(pFact,pCompany,BO$3,BO$1,pLayer,$A95,"Month")</f>
        <v>0</v>
      </c>
      <c r="BP95" s="114">
        <f>_xll.DBRW(pFact,pCompany,BP$3,BP$1,pLayer,$A95,"Month")</f>
        <v>0</v>
      </c>
      <c r="BQ95" s="114">
        <f>_xll.DBRW(pFact,pCompany,BQ$3,BQ$1,pLayer,$A95,"Month")</f>
        <v>0</v>
      </c>
      <c r="BR95" s="114">
        <f>_xll.DBRW(pFact,pCompany,BR$3,BR$1,pLayer,$A95,"Month")</f>
        <v>0</v>
      </c>
      <c r="BS95" s="114"/>
      <c r="BT95" s="114">
        <f t="shared" si="136"/>
        <v>0</v>
      </c>
      <c r="BU95" s="114">
        <f t="shared" si="137"/>
        <v>0</v>
      </c>
      <c r="BV95" s="114">
        <f t="shared" si="138"/>
        <v>0</v>
      </c>
      <c r="BW95" s="114">
        <f t="shared" si="139"/>
        <v>0</v>
      </c>
      <c r="BX95" s="116">
        <f>((BX96+BX97)+BX98)</f>
        <v>0</v>
      </c>
      <c r="BY95" s="114"/>
      <c r="BZ95" s="114">
        <f>_xll.DBRW(pFact,pCompany,BZ$3,BZ$1,pLayer,$A95,"Month")</f>
        <v>83.948499999999996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0</v>
      </c>
      <c r="G96" s="124">
        <f>_xll.DBRW(pFact,pCompany,G$3,G$1,pLayer,$A96,"Month")</f>
        <v>0</v>
      </c>
      <c r="H96" s="124">
        <f>_xll.DBRW(pFact,pCompany,H$3,H$1,pLayer,$A96,"Month")</f>
        <v>0</v>
      </c>
      <c r="I96" s="125"/>
      <c r="J96" s="126">
        <f>_xll.DBRW(pFact,pCompany,J$3,J$1,pLayer,$A96,"Month")</f>
        <v>1021.734</v>
      </c>
      <c r="K96" s="124">
        <f>_xll.DBRW(pFact,pCompany,$J$3,K$1,pLayer,$A96,"Month")</f>
        <v>0</v>
      </c>
      <c r="L96" s="124">
        <f>_xll.DBRW(pFact,pCompany,L$3,L$1,pLayer,$A96,"Month")</f>
        <v>0</v>
      </c>
      <c r="M96" s="124">
        <f t="shared" si="118"/>
        <v>1021.734</v>
      </c>
      <c r="N96" s="115"/>
      <c r="O96" s="124">
        <f t="shared" si="96"/>
        <v>1021.734</v>
      </c>
      <c r="P96" s="124">
        <f t="shared" si="97"/>
        <v>0</v>
      </c>
      <c r="Q96" s="124">
        <f t="shared" si="98"/>
        <v>0</v>
      </c>
      <c r="R96" s="124">
        <f t="shared" si="99"/>
        <v>1021.734</v>
      </c>
      <c r="S96" s="124"/>
      <c r="T96" s="115"/>
      <c r="U96" s="124">
        <f>_xll.DBRW(pFact,pCompany,U$3,U$1,pLayer,$A96,"Month")</f>
        <v>0</v>
      </c>
      <c r="V96" s="124">
        <f>_xll.DBRW(pFact,pCompany,V$3,V$1,pLayer,$A96,"Month")</f>
        <v>0</v>
      </c>
      <c r="W96" s="124">
        <f>_xll.DBRW(pFact,pCompany,W$3,W$1,pLayer,$A96,"Month")</f>
        <v>0</v>
      </c>
      <c r="X96" s="124">
        <f>_xll.DBRW(pFact,pCompany,X$3,X$1,pLayer,$A96,"Month")</f>
        <v>0</v>
      </c>
      <c r="Y96" s="124">
        <f>_xll.DBRW(pFact,pCompany,Y$3,Y$1,pLayer,$A96,"Month")</f>
        <v>0</v>
      </c>
      <c r="Z96" s="124">
        <f>_xll.DBRW(pFact,pCompany,Z$3,Z$1,pLayer,$A96,"Month")</f>
        <v>0</v>
      </c>
      <c r="AA96" s="124">
        <f>_xll.DBRW(pFact,pCompany,AA$3,AA$1,pLayer,$A96,"Month")</f>
        <v>0</v>
      </c>
      <c r="AB96" s="124">
        <f>_xll.DBRW(pFact,pCompany,AB$3,AB$1,pLayer,$A96,"Month")</f>
        <v>0</v>
      </c>
      <c r="AC96" s="124">
        <f>_xll.DBRW(pFact,pCompany,AC$3,AC$1,pLayer,$A96,"Month")</f>
        <v>0</v>
      </c>
      <c r="AD96" s="124">
        <f>_xll.DBRW(pFact,pCompany,AD$3,AD$1,pLayer,$A96,"Month")</f>
        <v>0</v>
      </c>
      <c r="AE96" s="124">
        <f>_xll.DBRW(pFact,pCompany,AE$3,AE$1,pLayer,$A96,"Month")</f>
        <v>1021.734</v>
      </c>
      <c r="AF96" s="124">
        <f>_xll.DBRW(pFact,pCompany,AF$3,AF$1,pLayer,$A96,"Month")</f>
        <v>0</v>
      </c>
      <c r="AG96" s="124"/>
      <c r="AH96" s="124">
        <f t="shared" si="127"/>
        <v>0</v>
      </c>
      <c r="AI96" s="124">
        <f t="shared" si="128"/>
        <v>0</v>
      </c>
      <c r="AJ96" s="124">
        <f t="shared" si="129"/>
        <v>0</v>
      </c>
      <c r="AK96" s="124">
        <f t="shared" si="130"/>
        <v>1021.734</v>
      </c>
      <c r="AL96" s="126">
        <f t="shared" si="146"/>
        <v>1021.734</v>
      </c>
      <c r="AM96" s="124"/>
      <c r="AN96" s="124">
        <f>_xll.DBRW(pFact,pCompany,AN$3,AN$1,pLayer,$A96,"Month")</f>
        <v>0</v>
      </c>
      <c r="AO96" s="124">
        <f>_xll.DBRW(pFact,pCompany,AO$3,AO$1,pLayer,$A96,"Month")</f>
        <v>18.98</v>
      </c>
      <c r="AP96" s="124">
        <f>_xll.DBRW(pFact,pCompany,AP$3,AP$1,pLayer,$A96,"Month")</f>
        <v>18.09</v>
      </c>
      <c r="AQ96" s="124">
        <f>_xll.DBRW(pFact,pCompany,AQ$3,AQ$1,pLayer,$A96,"Month")</f>
        <v>0</v>
      </c>
      <c r="AR96" s="124">
        <f>_xll.DBRW(pFact,pCompany,AR$3,AR$1,pLayer,$A96,"Month")</f>
        <v>0</v>
      </c>
      <c r="AS96" s="124">
        <f>_xll.DBRW(pFact,pCompany,AS$3,AS$1,pLayer,$A96,"Month")</f>
        <v>0</v>
      </c>
      <c r="AT96" s="124">
        <f>_xll.DBRW(pFact,pCompany,AT$3,AT$1,pLayer,$A96,"Month")</f>
        <v>0</v>
      </c>
      <c r="AU96" s="124">
        <f>_xll.DBRW(pFact,pCompany,AU$3,AU$1,pLayer,$A96,"Month")</f>
        <v>0</v>
      </c>
      <c r="AV96" s="124">
        <f>_xll.DBRW(pFact,pCompany,AV$3,AV$1,pLayer,$A96,"Month")</f>
        <v>0</v>
      </c>
      <c r="AW96" s="124">
        <f>_xll.DBRW(pFact,pCompany,AW$3,AW$1,pLayer,$A96,"Month")</f>
        <v>0</v>
      </c>
      <c r="AX96" s="124">
        <f>_xll.DBRW(pFact,pCompany,AX$3,AX$1,pLayer,$A96,"Month")</f>
        <v>0</v>
      </c>
      <c r="AY96" s="124">
        <f>_xll.DBRW(pFact,pCompany,AY$3,AY$1,pLayer,$A96,"Month")</f>
        <v>0</v>
      </c>
      <c r="AZ96" s="124"/>
      <c r="BA96" s="124">
        <f t="shared" si="132"/>
        <v>37.07</v>
      </c>
      <c r="BB96" s="124">
        <f t="shared" si="133"/>
        <v>0</v>
      </c>
      <c r="BC96" s="124">
        <f t="shared" si="134"/>
        <v>0</v>
      </c>
      <c r="BD96" s="124">
        <f t="shared" si="135"/>
        <v>0</v>
      </c>
      <c r="BE96" s="126">
        <f>SUM(BA96:BD96)</f>
        <v>37.07</v>
      </c>
      <c r="BF96" s="124"/>
      <c r="BG96" s="124">
        <f>_xll.DBRW(pFact,pCompany,BG$3,BG$1,pLayer,$A96,"Month")</f>
        <v>0</v>
      </c>
      <c r="BH96" s="124">
        <f>_xll.DBRW(pFact,pCompany,BH$3,BH$1,pLayer,$A96,"Month")</f>
        <v>0</v>
      </c>
      <c r="BI96" s="124">
        <f>_xll.DBRW(pFact,pCompany,BI$3,BI$1,pLayer,$A96,"Month")</f>
        <v>0</v>
      </c>
      <c r="BJ96" s="124">
        <f>_xll.DBRW(pFact,pCompany,BJ$3,BJ$1,pLayer,$A96,"Month")</f>
        <v>0</v>
      </c>
      <c r="BK96" s="124">
        <f>_xll.DBRW(pFact,pCompany,BK$3,BK$1,pLayer,$A96,"Month")</f>
        <v>0</v>
      </c>
      <c r="BL96" s="124">
        <f>_xll.DBRW(pFact,pCompany,BL$3,BL$1,pLayer,$A96,"Month")</f>
        <v>0</v>
      </c>
      <c r="BM96" s="124">
        <f>_xll.DBRW(pFact,pCompany,BM$3,BM$1,pLayer,$A96,"Month")</f>
        <v>0</v>
      </c>
      <c r="BN96" s="124">
        <f>_xll.DBRW(pFact,pCompany,BN$3,BN$1,pLayer,$A96,"Month")</f>
        <v>0</v>
      </c>
      <c r="BO96" s="124">
        <f>_xll.DBRW(pFact,pCompany,BO$3,BO$1,pLayer,$A96,"Month")</f>
        <v>0</v>
      </c>
      <c r="BP96" s="124">
        <f>_xll.DBRW(pFact,pCompany,BP$3,BP$1,pLayer,$A96,"Month")</f>
        <v>0</v>
      </c>
      <c r="BQ96" s="124">
        <f>_xll.DBRW(pFact,pCompany,BQ$3,BQ$1,pLayer,$A96,"Month")</f>
        <v>0</v>
      </c>
      <c r="BR96" s="124">
        <f>_xll.DBRW(pFact,pCompany,BR$3,BR$1,pLayer,$A96,"Month")</f>
        <v>0</v>
      </c>
      <c r="BS96" s="124"/>
      <c r="BT96" s="124">
        <f t="shared" si="136"/>
        <v>0</v>
      </c>
      <c r="BU96" s="124">
        <f t="shared" si="137"/>
        <v>0</v>
      </c>
      <c r="BV96" s="124">
        <f t="shared" si="138"/>
        <v>0</v>
      </c>
      <c r="BW96" s="124">
        <f t="shared" si="139"/>
        <v>0</v>
      </c>
      <c r="BX96" s="126">
        <f>SUM(BT96:BW96)</f>
        <v>0</v>
      </c>
      <c r="BY96" s="124"/>
      <c r="BZ96" s="124">
        <f>_xll.DBRW(pFact,pCompany,BZ$3,BZ$1,pLayer,$A96,"Month")</f>
        <v>83.948499999999996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0</v>
      </c>
      <c r="G97" s="124">
        <f>_xll.DBRW(pFact,pCompany,G$3,G$1,pLayer,$A97,"Month")</f>
        <v>0</v>
      </c>
      <c r="H97" s="124">
        <f>_xll.DBRW(pFact,pCompany,H$3,H$1,pLayer,$A97,"Month")</f>
        <v>0</v>
      </c>
      <c r="I97" s="125"/>
      <c r="J97" s="126">
        <f>_xll.DBRW(pFact,pCompany,J$3,J$1,pLayer,$A97,"Month")</f>
        <v>0</v>
      </c>
      <c r="K97" s="124">
        <f>_xll.DBRW(pFact,pCompany,$J$3,K$1,pLayer,$A97,"Month")</f>
        <v>0</v>
      </c>
      <c r="L97" s="124">
        <f>_xll.DBRW(pFact,pCompany,L$3,L$1,pLayer,$A97,"Month")</f>
        <v>0</v>
      </c>
      <c r="M97" s="124">
        <f t="shared" si="118"/>
        <v>0</v>
      </c>
      <c r="N97" s="115"/>
      <c r="O97" s="124">
        <f t="shared" si="96"/>
        <v>0</v>
      </c>
      <c r="P97" s="124">
        <f t="shared" si="97"/>
        <v>0</v>
      </c>
      <c r="Q97" s="124">
        <f t="shared" si="98"/>
        <v>0</v>
      </c>
      <c r="R97" s="124">
        <f t="shared" si="99"/>
        <v>0</v>
      </c>
      <c r="S97" s="124"/>
      <c r="T97" s="115"/>
      <c r="U97" s="124">
        <f>_xll.DBRW(pFact,pCompany,U$3,U$1,pLayer,$A97,"Month")</f>
        <v>0</v>
      </c>
      <c r="V97" s="124">
        <f>_xll.DBRW(pFact,pCompany,V$3,V$1,pLayer,$A97,"Month")</f>
        <v>0</v>
      </c>
      <c r="W97" s="124">
        <f>_xll.DBRW(pFact,pCompany,W$3,W$1,pLayer,$A97,"Month")</f>
        <v>0</v>
      </c>
      <c r="X97" s="124">
        <f>_xll.DBRW(pFact,pCompany,X$3,X$1,pLayer,$A97,"Month")</f>
        <v>0</v>
      </c>
      <c r="Y97" s="124">
        <f>_xll.DBRW(pFact,pCompany,Y$3,Y$1,pLayer,$A97,"Month")</f>
        <v>0</v>
      </c>
      <c r="Z97" s="124">
        <f>_xll.DBRW(pFact,pCompany,Z$3,Z$1,pLayer,$A97,"Month")</f>
        <v>0</v>
      </c>
      <c r="AA97" s="124">
        <f>_xll.DBRW(pFact,pCompany,AA$3,AA$1,pLayer,$A97,"Month")</f>
        <v>0</v>
      </c>
      <c r="AB97" s="124">
        <f>_xll.DBRW(pFact,pCompany,AB$3,AB$1,pLayer,$A97,"Month")</f>
        <v>0</v>
      </c>
      <c r="AC97" s="124">
        <f>_xll.DBRW(pFact,pCompany,AC$3,AC$1,pLayer,$A97,"Month")</f>
        <v>0</v>
      </c>
      <c r="AD97" s="124">
        <f>_xll.DBRW(pFact,pCompany,AD$3,AD$1,pLayer,$A97,"Month")</f>
        <v>0</v>
      </c>
      <c r="AE97" s="124">
        <f>_xll.DBRW(pFact,pCompany,AE$3,AE$1,pLayer,$A97,"Month")</f>
        <v>0</v>
      </c>
      <c r="AF97" s="124">
        <f>_xll.DBRW(pFact,pCompany,AF$3,AF$1,pLayer,$A97,"Month")</f>
        <v>0</v>
      </c>
      <c r="AG97" s="124"/>
      <c r="AH97" s="124">
        <f t="shared" si="127"/>
        <v>0</v>
      </c>
      <c r="AI97" s="124">
        <f t="shared" si="128"/>
        <v>0</v>
      </c>
      <c r="AJ97" s="124">
        <f t="shared" si="129"/>
        <v>0</v>
      </c>
      <c r="AK97" s="124">
        <f t="shared" si="130"/>
        <v>0</v>
      </c>
      <c r="AL97" s="126">
        <f t="shared" si="146"/>
        <v>0</v>
      </c>
      <c r="AM97" s="124"/>
      <c r="AN97" s="124">
        <f>_xll.DBRW(pFact,pCompany,AN$3,AN$1,pLayer,$A97,"Month")</f>
        <v>0</v>
      </c>
      <c r="AO97" s="124">
        <f>_xll.DBRW(pFact,pCompany,AO$3,AO$1,pLayer,$A97,"Month")</f>
        <v>0</v>
      </c>
      <c r="AP97" s="124">
        <f>_xll.DBRW(pFact,pCompany,AP$3,AP$1,pLayer,$A97,"Month")</f>
        <v>0</v>
      </c>
      <c r="AQ97" s="124">
        <f>_xll.DBRW(pFact,pCompany,AQ$3,AQ$1,pLayer,$A97,"Month")</f>
        <v>0</v>
      </c>
      <c r="AR97" s="124">
        <f>_xll.DBRW(pFact,pCompany,AR$3,AR$1,pLayer,$A97,"Month")</f>
        <v>0</v>
      </c>
      <c r="AS97" s="124">
        <f>_xll.DBRW(pFact,pCompany,AS$3,AS$1,pLayer,$A97,"Month")</f>
        <v>0</v>
      </c>
      <c r="AT97" s="124">
        <f>_xll.DBRW(pFact,pCompany,AT$3,AT$1,pLayer,$A97,"Month")</f>
        <v>0</v>
      </c>
      <c r="AU97" s="124">
        <f>_xll.DBRW(pFact,pCompany,AU$3,AU$1,pLayer,$A97,"Month")</f>
        <v>0</v>
      </c>
      <c r="AV97" s="124">
        <f>_xll.DBRW(pFact,pCompany,AV$3,AV$1,pLayer,$A97,"Month")</f>
        <v>0</v>
      </c>
      <c r="AW97" s="124">
        <f>_xll.DBRW(pFact,pCompany,AW$3,AW$1,pLayer,$A97,"Month")</f>
        <v>0</v>
      </c>
      <c r="AX97" s="124">
        <f>_xll.DBRW(pFact,pCompany,AX$3,AX$1,pLayer,$A97,"Month")</f>
        <v>0</v>
      </c>
      <c r="AY97" s="124">
        <f>_xll.DBRW(pFact,pCompany,AY$3,AY$1,pLayer,$A97,"Month")</f>
        <v>0</v>
      </c>
      <c r="AZ97" s="124"/>
      <c r="BA97" s="124">
        <f t="shared" si="132"/>
        <v>0</v>
      </c>
      <c r="BB97" s="124">
        <f t="shared" si="133"/>
        <v>0</v>
      </c>
      <c r="BC97" s="124">
        <f t="shared" si="134"/>
        <v>0</v>
      </c>
      <c r="BD97" s="124">
        <f t="shared" si="135"/>
        <v>0</v>
      </c>
      <c r="BE97" s="126">
        <f>SUM(BA97:BD97)</f>
        <v>0</v>
      </c>
      <c r="BF97" s="124"/>
      <c r="BG97" s="124">
        <f>_xll.DBRW(pFact,pCompany,BG$3,BG$1,pLayer,$A97,"Month")</f>
        <v>0</v>
      </c>
      <c r="BH97" s="124">
        <f>_xll.DBRW(pFact,pCompany,BH$3,BH$1,pLayer,$A97,"Month")</f>
        <v>0</v>
      </c>
      <c r="BI97" s="124">
        <f>_xll.DBRW(pFact,pCompany,BI$3,BI$1,pLayer,$A97,"Month")</f>
        <v>0</v>
      </c>
      <c r="BJ97" s="124">
        <f>_xll.DBRW(pFact,pCompany,BJ$3,BJ$1,pLayer,$A97,"Month")</f>
        <v>0</v>
      </c>
      <c r="BK97" s="124">
        <f>_xll.DBRW(pFact,pCompany,BK$3,BK$1,pLayer,$A97,"Month")</f>
        <v>0</v>
      </c>
      <c r="BL97" s="124">
        <f>_xll.DBRW(pFact,pCompany,BL$3,BL$1,pLayer,$A97,"Month")</f>
        <v>0</v>
      </c>
      <c r="BM97" s="124">
        <f>_xll.DBRW(pFact,pCompany,BM$3,BM$1,pLayer,$A97,"Month")</f>
        <v>0</v>
      </c>
      <c r="BN97" s="124">
        <f>_xll.DBRW(pFact,pCompany,BN$3,BN$1,pLayer,$A97,"Month")</f>
        <v>0</v>
      </c>
      <c r="BO97" s="124">
        <f>_xll.DBRW(pFact,pCompany,BO$3,BO$1,pLayer,$A97,"Month")</f>
        <v>0</v>
      </c>
      <c r="BP97" s="124">
        <f>_xll.DBRW(pFact,pCompany,BP$3,BP$1,pLayer,$A97,"Month")</f>
        <v>0</v>
      </c>
      <c r="BQ97" s="124">
        <f>_xll.DBRW(pFact,pCompany,BQ$3,BQ$1,pLayer,$A97,"Month")</f>
        <v>0</v>
      </c>
      <c r="BR97" s="124">
        <f>_xll.DBRW(pFact,pCompany,BR$3,BR$1,pLayer,$A97,"Month")</f>
        <v>0</v>
      </c>
      <c r="BS97" s="124"/>
      <c r="BT97" s="124">
        <f t="shared" si="136"/>
        <v>0</v>
      </c>
      <c r="BU97" s="124">
        <f t="shared" si="137"/>
        <v>0</v>
      </c>
      <c r="BV97" s="124">
        <f t="shared" si="138"/>
        <v>0</v>
      </c>
      <c r="BW97" s="124">
        <f t="shared" si="139"/>
        <v>0</v>
      </c>
      <c r="BX97" s="126">
        <f>SUM(BT97:BW97)</f>
        <v>0</v>
      </c>
      <c r="BY97" s="124"/>
      <c r="BZ97" s="124">
        <f>_xll.DBRW(pFact,pCompany,BZ$3,BZ$1,pLayer,$A97,"Month")</f>
        <v>0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0</v>
      </c>
      <c r="G98" s="124">
        <f>_xll.DBRW(pFact,pCompany,G$3,G$1,pLayer,$A98,"Month")</f>
        <v>0</v>
      </c>
      <c r="H98" s="124">
        <f>_xll.DBRW(pFact,pCompany,H$3,H$1,pLayer,$A98,"Month")</f>
        <v>0</v>
      </c>
      <c r="I98" s="125"/>
      <c r="J98" s="126">
        <f>_xll.DBRW(pFact,pCompany,J$3,J$1,pLayer,$A98,"Month")</f>
        <v>0</v>
      </c>
      <c r="K98" s="124">
        <f>_xll.DBRW(pFact,pCompany,$J$3,K$1,pLayer,$A98,"Month")</f>
        <v>0</v>
      </c>
      <c r="L98" s="124">
        <f>_xll.DBRW(pFact,pCompany,L$3,L$1,pLayer,$A98,"Month")</f>
        <v>0</v>
      </c>
      <c r="M98" s="124">
        <f t="shared" si="118"/>
        <v>0</v>
      </c>
      <c r="N98" s="115"/>
      <c r="O98" s="124">
        <f t="shared" si="96"/>
        <v>0</v>
      </c>
      <c r="P98" s="124">
        <f t="shared" si="97"/>
        <v>0</v>
      </c>
      <c r="Q98" s="124">
        <f t="shared" si="98"/>
        <v>0</v>
      </c>
      <c r="R98" s="124">
        <f t="shared" si="99"/>
        <v>0</v>
      </c>
      <c r="S98" s="124"/>
      <c r="T98" s="115"/>
      <c r="U98" s="124">
        <f>_xll.DBRW(pFact,pCompany,U$3,U$1,pLayer,$A98,"Month")</f>
        <v>0</v>
      </c>
      <c r="V98" s="124">
        <f>_xll.DBRW(pFact,pCompany,V$3,V$1,pLayer,$A98,"Month")</f>
        <v>0</v>
      </c>
      <c r="W98" s="124">
        <f>_xll.DBRW(pFact,pCompany,W$3,W$1,pLayer,$A98,"Month")</f>
        <v>0</v>
      </c>
      <c r="X98" s="124">
        <f>_xll.DBRW(pFact,pCompany,X$3,X$1,pLayer,$A98,"Month")</f>
        <v>0</v>
      </c>
      <c r="Y98" s="124">
        <f>_xll.DBRW(pFact,pCompany,Y$3,Y$1,pLayer,$A98,"Month")</f>
        <v>0</v>
      </c>
      <c r="Z98" s="124">
        <f>_xll.DBRW(pFact,pCompany,Z$3,Z$1,pLayer,$A98,"Month")</f>
        <v>0</v>
      </c>
      <c r="AA98" s="124">
        <f>_xll.DBRW(pFact,pCompany,AA$3,AA$1,pLayer,$A98,"Month")</f>
        <v>0</v>
      </c>
      <c r="AB98" s="124">
        <f>_xll.DBRW(pFact,pCompany,AB$3,AB$1,pLayer,$A98,"Month")</f>
        <v>0</v>
      </c>
      <c r="AC98" s="124">
        <f>_xll.DBRW(pFact,pCompany,AC$3,AC$1,pLayer,$A98,"Month")</f>
        <v>0</v>
      </c>
      <c r="AD98" s="124">
        <f>_xll.DBRW(pFact,pCompany,AD$3,AD$1,pLayer,$A98,"Month")</f>
        <v>0</v>
      </c>
      <c r="AE98" s="124">
        <f>_xll.DBRW(pFact,pCompany,AE$3,AE$1,pLayer,$A98,"Month")</f>
        <v>0</v>
      </c>
      <c r="AF98" s="124">
        <f>_xll.DBRW(pFact,pCompany,AF$3,AF$1,pLayer,$A98,"Month")</f>
        <v>0</v>
      </c>
      <c r="AG98" s="124"/>
      <c r="AH98" s="124">
        <f t="shared" si="127"/>
        <v>0</v>
      </c>
      <c r="AI98" s="124">
        <f t="shared" si="128"/>
        <v>0</v>
      </c>
      <c r="AJ98" s="124">
        <f t="shared" si="129"/>
        <v>0</v>
      </c>
      <c r="AK98" s="124">
        <f t="shared" si="130"/>
        <v>0</v>
      </c>
      <c r="AL98" s="126">
        <f t="shared" si="146"/>
        <v>0</v>
      </c>
      <c r="AM98" s="124"/>
      <c r="AN98" s="124">
        <f>_xll.DBRW(pFact,pCompany,AN$3,AN$1,pLayer,$A98,"Month")</f>
        <v>0</v>
      </c>
      <c r="AO98" s="124">
        <f>_xll.DBRW(pFact,pCompany,AO$3,AO$1,pLayer,$A98,"Month")</f>
        <v>0</v>
      </c>
      <c r="AP98" s="124">
        <f>_xll.DBRW(pFact,pCompany,AP$3,AP$1,pLayer,$A98,"Month")</f>
        <v>0</v>
      </c>
      <c r="AQ98" s="124">
        <f>_xll.DBRW(pFact,pCompany,AQ$3,AQ$1,pLayer,$A98,"Month")</f>
        <v>0</v>
      </c>
      <c r="AR98" s="124">
        <f>_xll.DBRW(pFact,pCompany,AR$3,AR$1,pLayer,$A98,"Month")</f>
        <v>0</v>
      </c>
      <c r="AS98" s="124">
        <f>_xll.DBRW(pFact,pCompany,AS$3,AS$1,pLayer,$A98,"Month")</f>
        <v>0</v>
      </c>
      <c r="AT98" s="124">
        <f>_xll.DBRW(pFact,pCompany,AT$3,AT$1,pLayer,$A98,"Month")</f>
        <v>0</v>
      </c>
      <c r="AU98" s="124">
        <f>_xll.DBRW(pFact,pCompany,AU$3,AU$1,pLayer,$A98,"Month")</f>
        <v>0</v>
      </c>
      <c r="AV98" s="124">
        <f>_xll.DBRW(pFact,pCompany,AV$3,AV$1,pLayer,$A98,"Month")</f>
        <v>0</v>
      </c>
      <c r="AW98" s="124">
        <f>_xll.DBRW(pFact,pCompany,AW$3,AW$1,pLayer,$A98,"Month")</f>
        <v>0</v>
      </c>
      <c r="AX98" s="124">
        <f>_xll.DBRW(pFact,pCompany,AX$3,AX$1,pLayer,$A98,"Month")</f>
        <v>0</v>
      </c>
      <c r="AY98" s="124">
        <f>_xll.DBRW(pFact,pCompany,AY$3,AY$1,pLayer,$A98,"Month")</f>
        <v>0</v>
      </c>
      <c r="AZ98" s="124"/>
      <c r="BA98" s="124">
        <f t="shared" si="132"/>
        <v>0</v>
      </c>
      <c r="BB98" s="124">
        <f t="shared" si="133"/>
        <v>0</v>
      </c>
      <c r="BC98" s="124">
        <f t="shared" si="134"/>
        <v>0</v>
      </c>
      <c r="BD98" s="124">
        <f t="shared" si="135"/>
        <v>0</v>
      </c>
      <c r="BE98" s="126">
        <f>SUM(BA98:BD98)</f>
        <v>0</v>
      </c>
      <c r="BF98" s="124"/>
      <c r="BG98" s="124">
        <f>_xll.DBRW(pFact,pCompany,BG$3,BG$1,pLayer,$A98,"Month")</f>
        <v>0</v>
      </c>
      <c r="BH98" s="124">
        <f>_xll.DBRW(pFact,pCompany,BH$3,BH$1,pLayer,$A98,"Month")</f>
        <v>0</v>
      </c>
      <c r="BI98" s="124">
        <f>_xll.DBRW(pFact,pCompany,BI$3,BI$1,pLayer,$A98,"Month")</f>
        <v>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0</v>
      </c>
      <c r="BM98" s="124">
        <f>_xll.DBRW(pFact,pCompany,BM$3,BM$1,pLayer,$A98,"Month")</f>
        <v>0</v>
      </c>
      <c r="BN98" s="124">
        <f>_xll.DBRW(pFact,pCompany,BN$3,BN$1,pLayer,$A98,"Month")</f>
        <v>0</v>
      </c>
      <c r="BO98" s="124">
        <f>_xll.DBRW(pFact,pCompany,BO$3,BO$1,pLayer,$A98,"Month")</f>
        <v>0</v>
      </c>
      <c r="BP98" s="124">
        <f>_xll.DBRW(pFact,pCompany,BP$3,BP$1,pLayer,$A98,"Month")</f>
        <v>0</v>
      </c>
      <c r="BQ98" s="124">
        <f>_xll.DBRW(pFact,pCompany,BQ$3,BQ$1,pLayer,$A98,"Month")</f>
        <v>0</v>
      </c>
      <c r="BR98" s="124">
        <f>_xll.DBRW(pFact,pCompany,BR$3,BR$1,pLayer,$A98,"Month")</f>
        <v>0</v>
      </c>
      <c r="BS98" s="124"/>
      <c r="BT98" s="124">
        <f t="shared" si="136"/>
        <v>0</v>
      </c>
      <c r="BU98" s="124">
        <f t="shared" si="137"/>
        <v>0</v>
      </c>
      <c r="BV98" s="124">
        <f t="shared" si="138"/>
        <v>0</v>
      </c>
      <c r="BW98" s="124">
        <f t="shared" si="139"/>
        <v>0</v>
      </c>
      <c r="BX98" s="126">
        <f>SUM(BT98:BW98)</f>
        <v>0</v>
      </c>
      <c r="BY98" s="124"/>
      <c r="BZ98" s="124">
        <f>_xll.DBRW(pFact,pCompany,BZ$3,BZ$1,pLayer,$A98,"Month")</f>
        <v>0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0</v>
      </c>
      <c r="G99" s="114">
        <f>_xll.DBRW(pFact,pCompany,G$3,G$1,pLayer,$A99,"Month")</f>
        <v>0</v>
      </c>
      <c r="H99" s="114">
        <f>_xll.DBRW(pFact,pCompany,H$3,H$1,pLayer,$A99,"Month")</f>
        <v>0</v>
      </c>
      <c r="I99" s="115"/>
      <c r="J99" s="116">
        <f>_xll.DBRW(pFact,pCompany,J$3,J$1,pLayer,$A99,"Month")</f>
        <v>0</v>
      </c>
      <c r="K99" s="114">
        <f>_xll.DBRW(pFact,pCompany,$J$3,K$1,pLayer,$A99,"Month")</f>
        <v>0</v>
      </c>
      <c r="L99" s="114">
        <f>_xll.DBRW(pFact,pCompany,L$3,L$1,pLayer,$A99,"Month")</f>
        <v>0</v>
      </c>
      <c r="M99" s="114">
        <f t="shared" si="118"/>
        <v>0</v>
      </c>
      <c r="N99" s="115"/>
      <c r="O99" s="114">
        <f t="shared" si="96"/>
        <v>0</v>
      </c>
      <c r="P99" s="114">
        <f t="shared" si="97"/>
        <v>0</v>
      </c>
      <c r="Q99" s="114">
        <f t="shared" si="98"/>
        <v>0</v>
      </c>
      <c r="R99" s="114">
        <f t="shared" si="99"/>
        <v>0</v>
      </c>
      <c r="S99" s="114"/>
      <c r="T99" s="115"/>
      <c r="U99" s="114">
        <f>_xll.DBRW(pFact,pCompany,U$3,U$1,pLayer,$A99,"Month")</f>
        <v>0</v>
      </c>
      <c r="V99" s="114">
        <f>_xll.DBRW(pFact,pCompany,V$3,V$1,pLayer,$A99,"Month")</f>
        <v>0</v>
      </c>
      <c r="W99" s="114">
        <f>_xll.DBRW(pFact,pCompany,W$3,W$1,pLayer,$A99,"Month")</f>
        <v>0</v>
      </c>
      <c r="X99" s="114">
        <f>_xll.DBRW(pFact,pCompany,X$3,X$1,pLayer,$A99,"Month")</f>
        <v>0</v>
      </c>
      <c r="Y99" s="114">
        <f>_xll.DBRW(pFact,pCompany,Y$3,Y$1,pLayer,$A99,"Month")</f>
        <v>0</v>
      </c>
      <c r="Z99" s="114">
        <f>_xll.DBRW(pFact,pCompany,Z$3,Z$1,pLayer,$A99,"Month")</f>
        <v>0</v>
      </c>
      <c r="AA99" s="114">
        <f>_xll.DBRW(pFact,pCompany,AA$3,AA$1,pLayer,$A99,"Month")</f>
        <v>0</v>
      </c>
      <c r="AB99" s="114">
        <f>_xll.DBRW(pFact,pCompany,AB$3,AB$1,pLayer,$A99,"Month")</f>
        <v>0</v>
      </c>
      <c r="AC99" s="114">
        <f>_xll.DBRW(pFact,pCompany,AC$3,AC$1,pLayer,$A99,"Month")</f>
        <v>0</v>
      </c>
      <c r="AD99" s="114">
        <f>_xll.DBRW(pFact,pCompany,AD$3,AD$1,pLayer,$A99,"Month")</f>
        <v>0</v>
      </c>
      <c r="AE99" s="114">
        <f>_xll.DBRW(pFact,pCompany,AE$3,AE$1,pLayer,$A99,"Month")</f>
        <v>0</v>
      </c>
      <c r="AF99" s="114">
        <f>_xll.DBRW(pFact,pCompany,AF$3,AF$1,pLayer,$A99,"Month")</f>
        <v>0</v>
      </c>
      <c r="AG99" s="114"/>
      <c r="AH99" s="114">
        <f t="shared" si="127"/>
        <v>0</v>
      </c>
      <c r="AI99" s="114">
        <f t="shared" si="128"/>
        <v>0</v>
      </c>
      <c r="AJ99" s="114">
        <f t="shared" si="129"/>
        <v>0</v>
      </c>
      <c r="AK99" s="114">
        <f t="shared" si="130"/>
        <v>0</v>
      </c>
      <c r="AL99" s="116">
        <f t="shared" si="146"/>
        <v>0</v>
      </c>
      <c r="AM99" s="114"/>
      <c r="AN99" s="114">
        <f>_xll.DBRW(pFact,pCompany,AN$3,AN$1,pLayer,$A99,"Month")</f>
        <v>0</v>
      </c>
      <c r="AO99" s="114">
        <f>_xll.DBRW(pFact,pCompany,AO$3,AO$1,pLayer,$A99,"Month")</f>
        <v>0</v>
      </c>
      <c r="AP99" s="114">
        <f>_xll.DBRW(pFact,pCompany,AP$3,AP$1,pLayer,$A99,"Month")</f>
        <v>0</v>
      </c>
      <c r="AQ99" s="114">
        <f>_xll.DBRW(pFact,pCompany,AQ$3,AQ$1,pLayer,$A99,"Month")</f>
        <v>0</v>
      </c>
      <c r="AR99" s="114">
        <f>_xll.DBRW(pFact,pCompany,AR$3,AR$1,pLayer,$A99,"Month")</f>
        <v>0</v>
      </c>
      <c r="AS99" s="114">
        <f>_xll.DBRW(pFact,pCompany,AS$3,AS$1,pLayer,$A99,"Month")</f>
        <v>0</v>
      </c>
      <c r="AT99" s="114">
        <f>_xll.DBRW(pFact,pCompany,AT$3,AT$1,pLayer,$A99,"Month")</f>
        <v>0</v>
      </c>
      <c r="AU99" s="114">
        <f>_xll.DBRW(pFact,pCompany,AU$3,AU$1,pLayer,$A99,"Month")</f>
        <v>0</v>
      </c>
      <c r="AV99" s="114">
        <f>_xll.DBRW(pFact,pCompany,AV$3,AV$1,pLayer,$A99,"Month")</f>
        <v>0</v>
      </c>
      <c r="AW99" s="114">
        <f>_xll.DBRW(pFact,pCompany,AW$3,AW$1,pLayer,$A99,"Month")</f>
        <v>0</v>
      </c>
      <c r="AX99" s="114">
        <f>_xll.DBRW(pFact,pCompany,AX$3,AX$1,pLayer,$A99,"Month")</f>
        <v>0</v>
      </c>
      <c r="AY99" s="114">
        <f>_xll.DBRW(pFact,pCompany,AY$3,AY$1,pLayer,$A99,"Month")</f>
        <v>0</v>
      </c>
      <c r="AZ99" s="114"/>
      <c r="BA99" s="114">
        <f t="shared" si="132"/>
        <v>0</v>
      </c>
      <c r="BB99" s="114">
        <f t="shared" si="133"/>
        <v>0</v>
      </c>
      <c r="BC99" s="114">
        <f t="shared" si="134"/>
        <v>0</v>
      </c>
      <c r="BD99" s="114">
        <f t="shared" si="135"/>
        <v>0</v>
      </c>
      <c r="BE99" s="116">
        <f>(BE100+BE101)</f>
        <v>0</v>
      </c>
      <c r="BF99" s="114"/>
      <c r="BG99" s="114">
        <f>_xll.DBRW(pFact,pCompany,BG$3,BG$1,pLayer,$A99,"Month")</f>
        <v>0</v>
      </c>
      <c r="BH99" s="114">
        <f>_xll.DBRW(pFact,pCompany,BH$3,BH$1,pLayer,$A99,"Month")</f>
        <v>0</v>
      </c>
      <c r="BI99" s="114">
        <f>_xll.DBRW(pFact,pCompany,BI$3,BI$1,pLayer,$A99,"Month")</f>
        <v>0</v>
      </c>
      <c r="BJ99" s="114">
        <f>_xll.DBRW(pFact,pCompany,BJ$3,BJ$1,pLayer,$A99,"Month")</f>
        <v>0</v>
      </c>
      <c r="BK99" s="114">
        <f>_xll.DBRW(pFact,pCompany,BK$3,BK$1,pLayer,$A99,"Month")</f>
        <v>0</v>
      </c>
      <c r="BL99" s="114">
        <f>_xll.DBRW(pFact,pCompany,BL$3,BL$1,pLayer,$A99,"Month")</f>
        <v>0</v>
      </c>
      <c r="BM99" s="114">
        <f>_xll.DBRW(pFact,pCompany,BM$3,BM$1,pLayer,$A99,"Month")</f>
        <v>0</v>
      </c>
      <c r="BN99" s="114">
        <f>_xll.DBRW(pFact,pCompany,BN$3,BN$1,pLayer,$A99,"Month")</f>
        <v>0</v>
      </c>
      <c r="BO99" s="114">
        <f>_xll.DBRW(pFact,pCompany,BO$3,BO$1,pLayer,$A99,"Month")</f>
        <v>0</v>
      </c>
      <c r="BP99" s="114">
        <f>_xll.DBRW(pFact,pCompany,BP$3,BP$1,pLayer,$A99,"Month")</f>
        <v>0</v>
      </c>
      <c r="BQ99" s="114">
        <f>_xll.DBRW(pFact,pCompany,BQ$3,BQ$1,pLayer,$A99,"Month")</f>
        <v>0</v>
      </c>
      <c r="BR99" s="114">
        <f>_xll.DBRW(pFact,pCompany,BR$3,BR$1,pLayer,$A99,"Month")</f>
        <v>0</v>
      </c>
      <c r="BS99" s="114"/>
      <c r="BT99" s="114">
        <f t="shared" si="136"/>
        <v>0</v>
      </c>
      <c r="BU99" s="114">
        <f t="shared" si="137"/>
        <v>0</v>
      </c>
      <c r="BV99" s="114">
        <f t="shared" si="138"/>
        <v>0</v>
      </c>
      <c r="BW99" s="114">
        <f t="shared" si="139"/>
        <v>0</v>
      </c>
      <c r="BX99" s="116">
        <f>(BX100+BX101)</f>
        <v>0</v>
      </c>
      <c r="BY99" s="114"/>
      <c r="BZ99" s="114">
        <f>_xll.DBRW(pFact,pCompany,BZ$3,BZ$1,pLayer,$A99,"Month")</f>
        <v>0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0</v>
      </c>
      <c r="G100" s="124">
        <f>_xll.DBRW(pFact,pCompany,G$3,G$1,pLayer,$A100,"Month")</f>
        <v>0</v>
      </c>
      <c r="H100" s="124">
        <f>_xll.DBRW(pFact,pCompany,H$3,H$1,pLayer,$A100,"Month")</f>
        <v>0</v>
      </c>
      <c r="I100" s="125"/>
      <c r="J100" s="126">
        <f>_xll.DBRW(pFact,pCompany,J$3,J$1,pLayer,$A100,"Month")</f>
        <v>0</v>
      </c>
      <c r="K100" s="124">
        <f>_xll.DBRW(pFact,pCompany,$J$3,K$1,pLayer,$A100,"Month")</f>
        <v>0</v>
      </c>
      <c r="L100" s="124">
        <f>_xll.DBRW(pFact,pCompany,L$3,L$1,pLayer,$A100,"Month")</f>
        <v>0</v>
      </c>
      <c r="M100" s="124">
        <f t="shared" si="118"/>
        <v>0</v>
      </c>
      <c r="N100" s="115"/>
      <c r="O100" s="124">
        <f t="shared" si="96"/>
        <v>0</v>
      </c>
      <c r="P100" s="124">
        <f t="shared" si="97"/>
        <v>0</v>
      </c>
      <c r="Q100" s="124">
        <f t="shared" si="98"/>
        <v>0</v>
      </c>
      <c r="R100" s="124">
        <f t="shared" si="99"/>
        <v>0</v>
      </c>
      <c r="S100" s="124"/>
      <c r="T100" s="115"/>
      <c r="U100" s="124">
        <f>_xll.DBRW(pFact,pCompany,U$3,U$1,pLayer,$A100,"Month")</f>
        <v>0</v>
      </c>
      <c r="V100" s="124">
        <f>_xll.DBRW(pFact,pCompany,V$3,V$1,pLayer,$A100,"Month")</f>
        <v>0</v>
      </c>
      <c r="W100" s="124">
        <f>_xll.DBRW(pFact,pCompany,W$3,W$1,pLayer,$A100,"Month")</f>
        <v>0</v>
      </c>
      <c r="X100" s="124">
        <f>_xll.DBRW(pFact,pCompany,X$3,X$1,pLayer,$A100,"Month")</f>
        <v>0</v>
      </c>
      <c r="Y100" s="124">
        <f>_xll.DBRW(pFact,pCompany,Y$3,Y$1,pLayer,$A100,"Month")</f>
        <v>0</v>
      </c>
      <c r="Z100" s="124">
        <f>_xll.DBRW(pFact,pCompany,Z$3,Z$1,pLayer,$A100,"Month")</f>
        <v>0</v>
      </c>
      <c r="AA100" s="124">
        <f>_xll.DBRW(pFact,pCompany,AA$3,AA$1,pLayer,$A100,"Month")</f>
        <v>0</v>
      </c>
      <c r="AB100" s="124">
        <f>_xll.DBRW(pFact,pCompany,AB$3,AB$1,pLayer,$A100,"Month")</f>
        <v>0</v>
      </c>
      <c r="AC100" s="124">
        <f>_xll.DBRW(pFact,pCompany,AC$3,AC$1,pLayer,$A100,"Month")</f>
        <v>0</v>
      </c>
      <c r="AD100" s="124">
        <f>_xll.DBRW(pFact,pCompany,AD$3,AD$1,pLayer,$A100,"Month")</f>
        <v>0</v>
      </c>
      <c r="AE100" s="124">
        <f>_xll.DBRW(pFact,pCompany,AE$3,AE$1,pLayer,$A100,"Month")</f>
        <v>0</v>
      </c>
      <c r="AF100" s="124">
        <f>_xll.DBRW(pFact,pCompany,AF$3,AF$1,pLayer,$A100,"Month")</f>
        <v>0</v>
      </c>
      <c r="AG100" s="124"/>
      <c r="AH100" s="124">
        <f t="shared" si="127"/>
        <v>0</v>
      </c>
      <c r="AI100" s="124">
        <f t="shared" si="128"/>
        <v>0</v>
      </c>
      <c r="AJ100" s="124">
        <f t="shared" si="129"/>
        <v>0</v>
      </c>
      <c r="AK100" s="124">
        <f t="shared" si="130"/>
        <v>0</v>
      </c>
      <c r="AL100" s="126">
        <f t="shared" si="146"/>
        <v>0</v>
      </c>
      <c r="AM100" s="124"/>
      <c r="AN100" s="124">
        <f>_xll.DBRW(pFact,pCompany,AN$3,AN$1,pLayer,$A100,"Month")</f>
        <v>0</v>
      </c>
      <c r="AO100" s="124">
        <f>_xll.DBRW(pFact,pCompany,AO$3,AO$1,pLayer,$A100,"Month")</f>
        <v>0</v>
      </c>
      <c r="AP100" s="124">
        <f>_xll.DBRW(pFact,pCompany,AP$3,AP$1,pLayer,$A100,"Month")</f>
        <v>0</v>
      </c>
      <c r="AQ100" s="124">
        <f>_xll.DBRW(pFact,pCompany,AQ$3,AQ$1,pLayer,$A100,"Month")</f>
        <v>0</v>
      </c>
      <c r="AR100" s="124">
        <f>_xll.DBRW(pFact,pCompany,AR$3,AR$1,pLayer,$A100,"Month")</f>
        <v>0</v>
      </c>
      <c r="AS100" s="124">
        <f>_xll.DBRW(pFact,pCompany,AS$3,AS$1,pLayer,$A100,"Month")</f>
        <v>0</v>
      </c>
      <c r="AT100" s="124">
        <f>_xll.DBRW(pFact,pCompany,AT$3,AT$1,pLayer,$A100,"Month")</f>
        <v>0</v>
      </c>
      <c r="AU100" s="124">
        <f>_xll.DBRW(pFact,pCompany,AU$3,AU$1,pLayer,$A100,"Month")</f>
        <v>0</v>
      </c>
      <c r="AV100" s="124">
        <f>_xll.DBRW(pFact,pCompany,AV$3,AV$1,pLayer,$A100,"Month")</f>
        <v>0</v>
      </c>
      <c r="AW100" s="124">
        <f>_xll.DBRW(pFact,pCompany,AW$3,AW$1,pLayer,$A100,"Month")</f>
        <v>0</v>
      </c>
      <c r="AX100" s="124">
        <f>_xll.DBRW(pFact,pCompany,AX$3,AX$1,pLayer,$A100,"Month")</f>
        <v>0</v>
      </c>
      <c r="AY100" s="124">
        <f>_xll.DBRW(pFact,pCompany,AY$3,AY$1,pLayer,$A100,"Month")</f>
        <v>0</v>
      </c>
      <c r="AZ100" s="124"/>
      <c r="BA100" s="124">
        <f t="shared" si="132"/>
        <v>0</v>
      </c>
      <c r="BB100" s="124">
        <f t="shared" si="133"/>
        <v>0</v>
      </c>
      <c r="BC100" s="124">
        <f t="shared" si="134"/>
        <v>0</v>
      </c>
      <c r="BD100" s="124">
        <f t="shared" si="135"/>
        <v>0</v>
      </c>
      <c r="BE100" s="126">
        <f>SUM(BA100:BD100)</f>
        <v>0</v>
      </c>
      <c r="BF100" s="124"/>
      <c r="BG100" s="124">
        <f>_xll.DBRW(pFact,pCompany,BG$3,BG$1,pLayer,$A100,"Month")</f>
        <v>0</v>
      </c>
      <c r="BH100" s="124">
        <f>_xll.DBRW(pFact,pCompany,BH$3,BH$1,pLayer,$A100,"Month")</f>
        <v>0</v>
      </c>
      <c r="BI100" s="124">
        <f>_xll.DBRW(pFact,pCompany,BI$3,BI$1,pLayer,$A100,"Month")</f>
        <v>0</v>
      </c>
      <c r="BJ100" s="124">
        <f>_xll.DBRW(pFact,pCompany,BJ$3,BJ$1,pLayer,$A100,"Month")</f>
        <v>0</v>
      </c>
      <c r="BK100" s="124">
        <f>_xll.DBRW(pFact,pCompany,BK$3,BK$1,pLayer,$A100,"Month")</f>
        <v>0</v>
      </c>
      <c r="BL100" s="124">
        <f>_xll.DBRW(pFact,pCompany,BL$3,BL$1,pLayer,$A100,"Month")</f>
        <v>0</v>
      </c>
      <c r="BM100" s="124">
        <f>_xll.DBRW(pFact,pCompany,BM$3,BM$1,pLayer,$A100,"Month")</f>
        <v>0</v>
      </c>
      <c r="BN100" s="124">
        <f>_xll.DBRW(pFact,pCompany,BN$3,BN$1,pLayer,$A100,"Month")</f>
        <v>0</v>
      </c>
      <c r="BO100" s="124">
        <f>_xll.DBRW(pFact,pCompany,BO$3,BO$1,pLayer,$A100,"Month")</f>
        <v>0</v>
      </c>
      <c r="BP100" s="124">
        <f>_xll.DBRW(pFact,pCompany,BP$3,BP$1,pLayer,$A100,"Month")</f>
        <v>0</v>
      </c>
      <c r="BQ100" s="124">
        <f>_xll.DBRW(pFact,pCompany,BQ$3,BQ$1,pLayer,$A100,"Month")</f>
        <v>0</v>
      </c>
      <c r="BR100" s="124">
        <f>_xll.DBRW(pFact,pCompany,BR$3,BR$1,pLayer,$A100,"Month")</f>
        <v>0</v>
      </c>
      <c r="BS100" s="124"/>
      <c r="BT100" s="124">
        <f t="shared" si="136"/>
        <v>0</v>
      </c>
      <c r="BU100" s="124">
        <f t="shared" si="137"/>
        <v>0</v>
      </c>
      <c r="BV100" s="124">
        <f t="shared" si="138"/>
        <v>0</v>
      </c>
      <c r="BW100" s="124">
        <f t="shared" si="139"/>
        <v>0</v>
      </c>
      <c r="BX100" s="126">
        <f>SUM(BT100:BW100)</f>
        <v>0</v>
      </c>
      <c r="BY100" s="124"/>
      <c r="BZ100" s="124">
        <f>_xll.DBRW(pFact,pCompany,BZ$3,BZ$1,pLayer,$A100,"Month")</f>
        <v>0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0</v>
      </c>
      <c r="G101" s="124">
        <f>_xll.DBRW(pFact,pCompany,G$3,G$1,pLayer,$A101,"Month")</f>
        <v>0</v>
      </c>
      <c r="H101" s="124">
        <f>_xll.DBRW(pFact,pCompany,H$3,H$1,pLayer,$A101,"Month")</f>
        <v>0</v>
      </c>
      <c r="I101" s="125"/>
      <c r="J101" s="126">
        <f>_xll.DBRW(pFact,pCompany,J$3,J$1,pLayer,$A101,"Month")</f>
        <v>0</v>
      </c>
      <c r="K101" s="124">
        <f>_xll.DBRW(pFact,pCompany,$J$3,K$1,pLayer,$A101,"Month")</f>
        <v>0</v>
      </c>
      <c r="L101" s="124">
        <f>_xll.DBRW(pFact,pCompany,L$3,L$1,pLayer,$A101,"Month")</f>
        <v>0</v>
      </c>
      <c r="M101" s="124">
        <f t="shared" si="118"/>
        <v>0</v>
      </c>
      <c r="N101" s="115"/>
      <c r="O101" s="124">
        <f t="shared" si="96"/>
        <v>0</v>
      </c>
      <c r="P101" s="124">
        <f t="shared" si="97"/>
        <v>0</v>
      </c>
      <c r="Q101" s="124">
        <f t="shared" si="98"/>
        <v>0</v>
      </c>
      <c r="R101" s="124">
        <f t="shared" si="99"/>
        <v>0</v>
      </c>
      <c r="S101" s="124"/>
      <c r="T101" s="115"/>
      <c r="U101" s="124">
        <f>_xll.DBRW(pFact,pCompany,U$3,U$1,pLayer,$A101,"Month")</f>
        <v>0</v>
      </c>
      <c r="V101" s="124">
        <f>_xll.DBRW(pFact,pCompany,V$3,V$1,pLayer,$A101,"Month")</f>
        <v>0</v>
      </c>
      <c r="W101" s="124">
        <f>_xll.DBRW(pFact,pCompany,W$3,W$1,pLayer,$A101,"Month")</f>
        <v>0</v>
      </c>
      <c r="X101" s="124">
        <f>_xll.DBRW(pFact,pCompany,X$3,X$1,pLayer,$A101,"Month")</f>
        <v>0</v>
      </c>
      <c r="Y101" s="124">
        <f>_xll.DBRW(pFact,pCompany,Y$3,Y$1,pLayer,$A101,"Month")</f>
        <v>0</v>
      </c>
      <c r="Z101" s="124">
        <f>_xll.DBRW(pFact,pCompany,Z$3,Z$1,pLayer,$A101,"Month")</f>
        <v>0</v>
      </c>
      <c r="AA101" s="124">
        <f>_xll.DBRW(pFact,pCompany,AA$3,AA$1,pLayer,$A101,"Month")</f>
        <v>0</v>
      </c>
      <c r="AB101" s="124">
        <f>_xll.DBRW(pFact,pCompany,AB$3,AB$1,pLayer,$A101,"Month")</f>
        <v>0</v>
      </c>
      <c r="AC101" s="124">
        <f>_xll.DBRW(pFact,pCompany,AC$3,AC$1,pLayer,$A101,"Month")</f>
        <v>0</v>
      </c>
      <c r="AD101" s="124">
        <f>_xll.DBRW(pFact,pCompany,AD$3,AD$1,pLayer,$A101,"Month")</f>
        <v>0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0</v>
      </c>
      <c r="AI101" s="124">
        <f t="shared" si="128"/>
        <v>0</v>
      </c>
      <c r="AJ101" s="124">
        <f t="shared" si="129"/>
        <v>0</v>
      </c>
      <c r="AK101" s="124">
        <f t="shared" si="130"/>
        <v>0</v>
      </c>
      <c r="AL101" s="126">
        <f t="shared" si="146"/>
        <v>0</v>
      </c>
      <c r="AM101" s="124"/>
      <c r="AN101" s="124">
        <f>_xll.DBRW(pFact,pCompany,AN$3,AN$1,pLayer,$A101,"Month")</f>
        <v>0</v>
      </c>
      <c r="AO101" s="124">
        <f>_xll.DBRW(pFact,pCompany,AO$3,AO$1,pLayer,$A101,"Month")</f>
        <v>0</v>
      </c>
      <c r="AP101" s="124">
        <f>_xll.DBRW(pFact,pCompany,AP$3,AP$1,pLayer,$A101,"Month")</f>
        <v>0</v>
      </c>
      <c r="AQ101" s="124">
        <f>_xll.DBRW(pFact,pCompany,AQ$3,AQ$1,pLayer,$A101,"Month")</f>
        <v>0</v>
      </c>
      <c r="AR101" s="124">
        <f>_xll.DBRW(pFact,pCompany,AR$3,AR$1,pLayer,$A101,"Month")</f>
        <v>0</v>
      </c>
      <c r="AS101" s="124">
        <f>_xll.DBRW(pFact,pCompany,AS$3,AS$1,pLayer,$A101,"Month")</f>
        <v>0</v>
      </c>
      <c r="AT101" s="124">
        <f>_xll.DBRW(pFact,pCompany,AT$3,AT$1,pLayer,$A101,"Month")</f>
        <v>0</v>
      </c>
      <c r="AU101" s="124">
        <f>_xll.DBRW(pFact,pCompany,AU$3,AU$1,pLayer,$A101,"Month")</f>
        <v>0</v>
      </c>
      <c r="AV101" s="124">
        <f>_xll.DBRW(pFact,pCompany,AV$3,AV$1,pLayer,$A101,"Month")</f>
        <v>0</v>
      </c>
      <c r="AW101" s="124">
        <f>_xll.DBRW(pFact,pCompany,AW$3,AW$1,pLayer,$A101,"Month")</f>
        <v>0</v>
      </c>
      <c r="AX101" s="124">
        <f>_xll.DBRW(pFact,pCompany,AX$3,AX$1,pLayer,$A101,"Month")</f>
        <v>0</v>
      </c>
      <c r="AY101" s="124">
        <f>_xll.DBRW(pFact,pCompany,AY$3,AY$1,pLayer,$A101,"Month")</f>
        <v>0</v>
      </c>
      <c r="AZ101" s="124"/>
      <c r="BA101" s="124">
        <f t="shared" si="132"/>
        <v>0</v>
      </c>
      <c r="BB101" s="124">
        <f t="shared" si="133"/>
        <v>0</v>
      </c>
      <c r="BC101" s="124">
        <f t="shared" si="134"/>
        <v>0</v>
      </c>
      <c r="BD101" s="124">
        <f t="shared" si="135"/>
        <v>0</v>
      </c>
      <c r="BE101" s="126">
        <f>SUM(BA101:BD101)</f>
        <v>0</v>
      </c>
      <c r="BF101" s="124"/>
      <c r="BG101" s="124">
        <f>_xll.DBRW(pFact,pCompany,BG$3,BG$1,pLayer,$A101,"Month")</f>
        <v>0</v>
      </c>
      <c r="BH101" s="124">
        <f>_xll.DBRW(pFact,pCompany,BH$3,BH$1,pLayer,$A101,"Month")</f>
        <v>0</v>
      </c>
      <c r="BI101" s="124">
        <f>_xll.DBRW(pFact,pCompany,BI$3,BI$1,pLayer,$A101,"Month")</f>
        <v>0</v>
      </c>
      <c r="BJ101" s="124">
        <f>_xll.DBRW(pFact,pCompany,BJ$3,BJ$1,pLayer,$A101,"Month")</f>
        <v>0</v>
      </c>
      <c r="BK101" s="124">
        <f>_xll.DBRW(pFact,pCompany,BK$3,BK$1,pLayer,$A101,"Month")</f>
        <v>0</v>
      </c>
      <c r="BL101" s="124">
        <f>_xll.DBRW(pFact,pCompany,BL$3,BL$1,pLayer,$A101,"Month")</f>
        <v>0</v>
      </c>
      <c r="BM101" s="124">
        <f>_xll.DBRW(pFact,pCompany,BM$3,BM$1,pLayer,$A101,"Month")</f>
        <v>0</v>
      </c>
      <c r="BN101" s="124">
        <f>_xll.DBRW(pFact,pCompany,BN$3,BN$1,pLayer,$A101,"Month")</f>
        <v>0</v>
      </c>
      <c r="BO101" s="124">
        <f>_xll.DBRW(pFact,pCompany,BO$3,BO$1,pLayer,$A101,"Month")</f>
        <v>0</v>
      </c>
      <c r="BP101" s="124">
        <f>_xll.DBRW(pFact,pCompany,BP$3,BP$1,pLayer,$A101,"Month")</f>
        <v>0</v>
      </c>
      <c r="BQ101" s="124">
        <f>_xll.DBRW(pFact,pCompany,BQ$3,BQ$1,pLayer,$A101,"Month")</f>
        <v>0</v>
      </c>
      <c r="BR101" s="124">
        <f>_xll.DBRW(pFact,pCompany,BR$3,BR$1,pLayer,$A101,"Month")</f>
        <v>0</v>
      </c>
      <c r="BS101" s="124"/>
      <c r="BT101" s="124">
        <f t="shared" si="136"/>
        <v>0</v>
      </c>
      <c r="BU101" s="124">
        <f t="shared" si="137"/>
        <v>0</v>
      </c>
      <c r="BV101" s="124">
        <f t="shared" si="138"/>
        <v>0</v>
      </c>
      <c r="BW101" s="124">
        <f t="shared" si="139"/>
        <v>0</v>
      </c>
      <c r="BX101" s="126">
        <f>SUM(BT101:BW101)</f>
        <v>0</v>
      </c>
      <c r="BY101" s="124"/>
      <c r="BZ101" s="124">
        <f>_xll.DBRW(pFact,pCompany,BZ$3,BZ$1,pLayer,$A101,"Month")</f>
        <v>0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0</v>
      </c>
      <c r="G102" s="114">
        <f>_xll.DBRW(pFact,pCompany,G$3,G$1,pLayer,$A102,"Month")</f>
        <v>0</v>
      </c>
      <c r="H102" s="114">
        <f>_xll.DBRW(pFact,pCompany,H$3,H$1,pLayer,$A102,"Month")</f>
        <v>0</v>
      </c>
      <c r="I102" s="115"/>
      <c r="J102" s="116">
        <f>_xll.DBRW(pFact,pCompany,J$3,J$1,pLayer,$A102,"Month")</f>
        <v>0</v>
      </c>
      <c r="K102" s="114">
        <f>_xll.DBRW(pFact,pCompany,$J$3,K$1,pLayer,$A102,"Month")</f>
        <v>0</v>
      </c>
      <c r="L102" s="114">
        <f>_xll.DBRW(pFact,pCompany,L$3,L$1,pLayer,$A102,"Month")</f>
        <v>0</v>
      </c>
      <c r="M102" s="114">
        <f t="shared" si="118"/>
        <v>0</v>
      </c>
      <c r="N102" s="115"/>
      <c r="O102" s="114">
        <f t="shared" si="96"/>
        <v>0</v>
      </c>
      <c r="P102" s="114">
        <f t="shared" si="97"/>
        <v>0</v>
      </c>
      <c r="Q102" s="114">
        <f t="shared" si="98"/>
        <v>0</v>
      </c>
      <c r="R102" s="114">
        <f t="shared" si="99"/>
        <v>0</v>
      </c>
      <c r="S102" s="114"/>
      <c r="T102" s="115"/>
      <c r="U102" s="114">
        <f>_xll.DBRW(pFact,pCompany,U$3,U$1,pLayer,$A102,"Month")</f>
        <v>0</v>
      </c>
      <c r="V102" s="114">
        <f>_xll.DBRW(pFact,pCompany,V$3,V$1,pLayer,$A102,"Month")</f>
        <v>0</v>
      </c>
      <c r="W102" s="114">
        <f>_xll.DBRW(pFact,pCompany,W$3,W$1,pLayer,$A102,"Month")</f>
        <v>0</v>
      </c>
      <c r="X102" s="114">
        <f>_xll.DBRW(pFact,pCompany,X$3,X$1,pLayer,$A102,"Month")</f>
        <v>0</v>
      </c>
      <c r="Y102" s="114">
        <f>_xll.DBRW(pFact,pCompany,Y$3,Y$1,pLayer,$A102,"Month")</f>
        <v>1371.1960415000001</v>
      </c>
      <c r="Z102" s="114">
        <f>_xll.DBRW(pFact,pCompany,Z$3,Z$1,pLayer,$A102,"Month")</f>
        <v>469.786068</v>
      </c>
      <c r="AA102" s="114">
        <f>_xll.DBRW(pFact,pCompany,AA$3,AA$1,pLayer,$A102,"Month")</f>
        <v>0</v>
      </c>
      <c r="AB102" s="114">
        <f>_xll.DBRW(pFact,pCompany,AB$3,AB$1,pLayer,$A102,"Month")</f>
        <v>0</v>
      </c>
      <c r="AC102" s="114">
        <f>_xll.DBRW(pFact,pCompany,AC$3,AC$1,pLayer,$A102,"Month")</f>
        <v>0</v>
      </c>
      <c r="AD102" s="114">
        <f>_xll.DBRW(pFact,pCompany,AD$3,AD$1,pLayer,$A102,"Month")</f>
        <v>0</v>
      </c>
      <c r="AE102" s="114">
        <f>_xll.DBRW(pFact,pCompany,AE$3,AE$1,pLayer,$A102,"Month")</f>
        <v>0</v>
      </c>
      <c r="AF102" s="114">
        <f>_xll.DBRW(pFact,pCompany,AF$3,AF$1,pLayer,$A102,"Month")</f>
        <v>0</v>
      </c>
      <c r="AG102" s="114"/>
      <c r="AH102" s="114">
        <f t="shared" si="127"/>
        <v>0</v>
      </c>
      <c r="AI102" s="114">
        <f t="shared" si="128"/>
        <v>1840.9821095000002</v>
      </c>
      <c r="AJ102" s="114">
        <f t="shared" si="129"/>
        <v>0</v>
      </c>
      <c r="AK102" s="114">
        <f t="shared" si="130"/>
        <v>0</v>
      </c>
      <c r="AL102" s="116">
        <f t="shared" si="146"/>
        <v>1840.9821095000002</v>
      </c>
      <c r="AM102" s="114"/>
      <c r="AN102" s="114">
        <f>_xll.DBRW(pFact,pCompany,AN$3,AN$1,pLayer,$A102,"Month")</f>
        <v>0</v>
      </c>
      <c r="AO102" s="114">
        <f>_xll.DBRW(pFact,pCompany,AO$3,AO$1,pLayer,$A102,"Month")</f>
        <v>0</v>
      </c>
      <c r="AP102" s="114">
        <f>_xll.DBRW(pFact,pCompany,AP$3,AP$1,pLayer,$A102,"Month")</f>
        <v>0</v>
      </c>
      <c r="AQ102" s="114">
        <f>_xll.DBRW(pFact,pCompany,AQ$3,AQ$1,pLayer,$A102,"Month")</f>
        <v>0</v>
      </c>
      <c r="AR102" s="114">
        <f>_xll.DBRW(pFact,pCompany,AR$3,AR$1,pLayer,$A102,"Month")</f>
        <v>0</v>
      </c>
      <c r="AS102" s="114">
        <f>_xll.DBRW(pFact,pCompany,AS$3,AS$1,pLayer,$A102,"Month")</f>
        <v>0</v>
      </c>
      <c r="AT102" s="114">
        <f>_xll.DBRW(pFact,pCompany,AT$3,AT$1,pLayer,$A102,"Month")</f>
        <v>0</v>
      </c>
      <c r="AU102" s="114">
        <f>_xll.DBRW(pFact,pCompany,AU$3,AU$1,pLayer,$A102,"Month")</f>
        <v>0</v>
      </c>
      <c r="AV102" s="114">
        <f>_xll.DBRW(pFact,pCompany,AV$3,AV$1,pLayer,$A102,"Month")</f>
        <v>0</v>
      </c>
      <c r="AW102" s="114">
        <f>_xll.DBRW(pFact,pCompany,AW$3,AW$1,pLayer,$A102,"Month")</f>
        <v>0</v>
      </c>
      <c r="AX102" s="114">
        <f>_xll.DBRW(pFact,pCompany,AX$3,AX$1,pLayer,$A102,"Month")</f>
        <v>0</v>
      </c>
      <c r="AY102" s="114">
        <f>_xll.DBRW(pFact,pCompany,AY$3,AY$1,pLayer,$A102,"Month")</f>
        <v>0</v>
      </c>
      <c r="AZ102" s="114"/>
      <c r="BA102" s="114">
        <f t="shared" si="132"/>
        <v>0</v>
      </c>
      <c r="BB102" s="114">
        <f t="shared" si="133"/>
        <v>0</v>
      </c>
      <c r="BC102" s="114">
        <f t="shared" si="134"/>
        <v>0</v>
      </c>
      <c r="BD102" s="114">
        <f t="shared" si="135"/>
        <v>0</v>
      </c>
      <c r="BE102" s="116">
        <f>((BE103+BE105)+BE106)</f>
        <v>0</v>
      </c>
      <c r="BF102" s="114"/>
      <c r="BG102" s="114">
        <f>_xll.DBRW(pFact,pCompany,BG$3,BG$1,pLayer,$A102,"Month")</f>
        <v>0</v>
      </c>
      <c r="BH102" s="114">
        <f>_xll.DBRW(pFact,pCompany,BH$3,BH$1,pLayer,$A102,"Month")</f>
        <v>0</v>
      </c>
      <c r="BI102" s="114">
        <f>_xll.DBRW(pFact,pCompany,BI$3,BI$1,pLayer,$A102,"Month")</f>
        <v>0</v>
      </c>
      <c r="BJ102" s="114">
        <f>_xll.DBRW(pFact,pCompany,BJ$3,BJ$1,pLayer,$A102,"Month")</f>
        <v>0</v>
      </c>
      <c r="BK102" s="114">
        <f>_xll.DBRW(pFact,pCompany,BK$3,BK$1,pLayer,$A102,"Month")</f>
        <v>0</v>
      </c>
      <c r="BL102" s="114">
        <f>_xll.DBRW(pFact,pCompany,BL$3,BL$1,pLayer,$A102,"Month")</f>
        <v>0</v>
      </c>
      <c r="BM102" s="114">
        <f>_xll.DBRW(pFact,pCompany,BM$3,BM$1,pLayer,$A102,"Month")</f>
        <v>0</v>
      </c>
      <c r="BN102" s="114">
        <f>_xll.DBRW(pFact,pCompany,BN$3,BN$1,pLayer,$A102,"Month")</f>
        <v>0</v>
      </c>
      <c r="BO102" s="114">
        <f>_xll.DBRW(pFact,pCompany,BO$3,BO$1,pLayer,$A102,"Month")</f>
        <v>0</v>
      </c>
      <c r="BP102" s="114">
        <f>_xll.DBRW(pFact,pCompany,BP$3,BP$1,pLayer,$A102,"Month")</f>
        <v>0</v>
      </c>
      <c r="BQ102" s="114">
        <f>_xll.DBRW(pFact,pCompany,BQ$3,BQ$1,pLayer,$A102,"Month")</f>
        <v>0</v>
      </c>
      <c r="BR102" s="114">
        <f>_xll.DBRW(pFact,pCompany,BR$3,BR$1,pLayer,$A102,"Month")</f>
        <v>0</v>
      </c>
      <c r="BS102" s="114"/>
      <c r="BT102" s="114">
        <f t="shared" si="136"/>
        <v>0</v>
      </c>
      <c r="BU102" s="114">
        <f t="shared" si="137"/>
        <v>0</v>
      </c>
      <c r="BV102" s="114">
        <f t="shared" si="138"/>
        <v>0</v>
      </c>
      <c r="BW102" s="114">
        <f t="shared" si="139"/>
        <v>0</v>
      </c>
      <c r="BX102" s="116">
        <f>((BX103+BX105)+BX106)</f>
        <v>0</v>
      </c>
      <c r="BY102" s="114"/>
      <c r="BZ102" s="114">
        <f>_xll.DBRW(pFact,pCompany,BZ$3,BZ$1,pLayer,$A102,"Month")</f>
        <v>0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0</v>
      </c>
      <c r="G103" s="124">
        <f>_xll.DBRW(pFact,pCompany,G$3,G$1,pLayer,$A103,"Month")</f>
        <v>0</v>
      </c>
      <c r="H103" s="124">
        <f>_xll.DBRW(pFact,pCompany,H$3,H$1,pLayer,$A103,"Month")</f>
        <v>0</v>
      </c>
      <c r="I103" s="125"/>
      <c r="J103" s="126">
        <f>_xll.DBRW(pFact,pCompany,J$3,J$1,pLayer,$A103,"Month")</f>
        <v>0</v>
      </c>
      <c r="K103" s="124">
        <f>_xll.DBRW(pFact,pCompany,$J$3,K$1,pLayer,$A103,"Month")</f>
        <v>0</v>
      </c>
      <c r="L103" s="124">
        <f>_xll.DBRW(pFact,pCompany,L$3,L$1,pLayer,$A103,"Month")</f>
        <v>0</v>
      </c>
      <c r="M103" s="124">
        <f t="shared" si="118"/>
        <v>0</v>
      </c>
      <c r="N103" s="115"/>
      <c r="O103" s="124">
        <f t="shared" si="96"/>
        <v>0</v>
      </c>
      <c r="P103" s="124">
        <f t="shared" si="97"/>
        <v>0</v>
      </c>
      <c r="Q103" s="124">
        <f t="shared" si="98"/>
        <v>0</v>
      </c>
      <c r="R103" s="124">
        <f t="shared" si="99"/>
        <v>0</v>
      </c>
      <c r="S103" s="124"/>
      <c r="T103" s="115"/>
      <c r="U103" s="124">
        <f>_xll.DBRW(pFact,pCompany,U$3,U$1,pLayer,$A103,"Month")</f>
        <v>0</v>
      </c>
      <c r="V103" s="124">
        <f>_xll.DBRW(pFact,pCompany,V$3,V$1,pLayer,$A103,"Month")</f>
        <v>0</v>
      </c>
      <c r="W103" s="124">
        <f>_xll.DBRW(pFact,pCompany,W$3,W$1,pLayer,$A103,"Month")</f>
        <v>0</v>
      </c>
      <c r="X103" s="124">
        <f>_xll.DBRW(pFact,pCompany,X$3,X$1,pLayer,$A103,"Month")</f>
        <v>0</v>
      </c>
      <c r="Y103" s="124">
        <f>_xll.DBRW(pFact,pCompany,Y$3,Y$1,pLayer,$A103,"Month")</f>
        <v>1371.1960415000001</v>
      </c>
      <c r="Z103" s="124">
        <f>_xll.DBRW(pFact,pCompany,Z$3,Z$1,pLayer,$A103,"Month")</f>
        <v>469.786068</v>
      </c>
      <c r="AA103" s="124">
        <f>_xll.DBRW(pFact,pCompany,AA$3,AA$1,pLayer,$A103,"Month")</f>
        <v>0</v>
      </c>
      <c r="AB103" s="124">
        <f>_xll.DBRW(pFact,pCompany,AB$3,AB$1,pLayer,$A103,"Month")</f>
        <v>0</v>
      </c>
      <c r="AC103" s="124">
        <f>_xll.DBRW(pFact,pCompany,AC$3,AC$1,pLayer,$A103,"Month")</f>
        <v>0</v>
      </c>
      <c r="AD103" s="124">
        <f>_xll.DBRW(pFact,pCompany,AD$3,AD$1,pLayer,$A103,"Month")</f>
        <v>0</v>
      </c>
      <c r="AE103" s="124">
        <f>_xll.DBRW(pFact,pCompany,AE$3,AE$1,pLayer,$A103,"Month")</f>
        <v>0</v>
      </c>
      <c r="AF103" s="124">
        <f>_xll.DBRW(pFact,pCompany,AF$3,AF$1,pLayer,$A103,"Month")</f>
        <v>0</v>
      </c>
      <c r="AG103" s="124"/>
      <c r="AH103" s="124">
        <f t="shared" si="127"/>
        <v>0</v>
      </c>
      <c r="AI103" s="124">
        <f t="shared" si="128"/>
        <v>1840.9821095000002</v>
      </c>
      <c r="AJ103" s="124">
        <f t="shared" si="129"/>
        <v>0</v>
      </c>
      <c r="AK103" s="124">
        <f t="shared" si="130"/>
        <v>0</v>
      </c>
      <c r="AL103" s="126">
        <f t="shared" si="146"/>
        <v>1840.9821095000002</v>
      </c>
      <c r="AM103" s="124"/>
      <c r="AN103" s="124">
        <f>_xll.DBRW(pFact,pCompany,AN$3,AN$1,pLayer,$A103,"Month")</f>
        <v>0</v>
      </c>
      <c r="AO103" s="124">
        <f>_xll.DBRW(pFact,pCompany,AO$3,AO$1,pLayer,$A103,"Month")</f>
        <v>0</v>
      </c>
      <c r="AP103" s="124">
        <f>_xll.DBRW(pFact,pCompany,AP$3,AP$1,pLayer,$A103,"Month")</f>
        <v>0</v>
      </c>
      <c r="AQ103" s="124">
        <f>_xll.DBRW(pFact,pCompany,AQ$3,AQ$1,pLayer,$A103,"Month")</f>
        <v>0</v>
      </c>
      <c r="AR103" s="124">
        <f>_xll.DBRW(pFact,pCompany,AR$3,AR$1,pLayer,$A103,"Month")</f>
        <v>0</v>
      </c>
      <c r="AS103" s="124">
        <f>_xll.DBRW(pFact,pCompany,AS$3,AS$1,pLayer,$A103,"Month")</f>
        <v>0</v>
      </c>
      <c r="AT103" s="124">
        <f>_xll.DBRW(pFact,pCompany,AT$3,AT$1,pLayer,$A103,"Month")</f>
        <v>0</v>
      </c>
      <c r="AU103" s="124">
        <f>_xll.DBRW(pFact,pCompany,AU$3,AU$1,pLayer,$A103,"Month")</f>
        <v>0</v>
      </c>
      <c r="AV103" s="124">
        <f>_xll.DBRW(pFact,pCompany,AV$3,AV$1,pLayer,$A103,"Month")</f>
        <v>0</v>
      </c>
      <c r="AW103" s="124">
        <f>_xll.DBRW(pFact,pCompany,AW$3,AW$1,pLayer,$A103,"Month")</f>
        <v>0</v>
      </c>
      <c r="AX103" s="124">
        <f>_xll.DBRW(pFact,pCompany,AX$3,AX$1,pLayer,$A103,"Month")</f>
        <v>0</v>
      </c>
      <c r="AY103" s="124">
        <f>_xll.DBRW(pFact,pCompany,AY$3,AY$1,pLayer,$A103,"Month")</f>
        <v>0</v>
      </c>
      <c r="AZ103" s="124"/>
      <c r="BA103" s="124">
        <f t="shared" si="132"/>
        <v>0</v>
      </c>
      <c r="BB103" s="124">
        <f t="shared" si="133"/>
        <v>0</v>
      </c>
      <c r="BC103" s="124">
        <f t="shared" si="134"/>
        <v>0</v>
      </c>
      <c r="BD103" s="124">
        <f t="shared" si="135"/>
        <v>0</v>
      </c>
      <c r="BE103" s="126">
        <f>SUM(BA103:BD103)</f>
        <v>0</v>
      </c>
      <c r="BF103" s="124"/>
      <c r="BG103" s="124">
        <f>_xll.DBRW(pFact,pCompany,BG$3,BG$1,pLayer,$A103,"Month")</f>
        <v>0</v>
      </c>
      <c r="BH103" s="124">
        <f>_xll.DBRW(pFact,pCompany,BH$3,BH$1,pLayer,$A103,"Month")</f>
        <v>0</v>
      </c>
      <c r="BI103" s="124">
        <f>_xll.DBRW(pFact,pCompany,BI$3,BI$1,pLayer,$A103,"Month")</f>
        <v>0</v>
      </c>
      <c r="BJ103" s="124">
        <f>_xll.DBRW(pFact,pCompany,BJ$3,BJ$1,pLayer,$A103,"Month")</f>
        <v>0</v>
      </c>
      <c r="BK103" s="124">
        <f>_xll.DBRW(pFact,pCompany,BK$3,BK$1,pLayer,$A103,"Month")</f>
        <v>0</v>
      </c>
      <c r="BL103" s="124">
        <f>_xll.DBRW(pFact,pCompany,BL$3,BL$1,pLayer,$A103,"Month")</f>
        <v>0</v>
      </c>
      <c r="BM103" s="124">
        <f>_xll.DBRW(pFact,pCompany,BM$3,BM$1,pLayer,$A103,"Month")</f>
        <v>0</v>
      </c>
      <c r="BN103" s="124">
        <f>_xll.DBRW(pFact,pCompany,BN$3,BN$1,pLayer,$A103,"Month")</f>
        <v>0</v>
      </c>
      <c r="BO103" s="124">
        <f>_xll.DBRW(pFact,pCompany,BO$3,BO$1,pLayer,$A103,"Month")</f>
        <v>0</v>
      </c>
      <c r="BP103" s="124">
        <f>_xll.DBRW(pFact,pCompany,BP$3,BP$1,pLayer,$A103,"Month")</f>
        <v>0</v>
      </c>
      <c r="BQ103" s="124">
        <f>_xll.DBRW(pFact,pCompany,BQ$3,BQ$1,pLayer,$A103,"Month")</f>
        <v>0</v>
      </c>
      <c r="BR103" s="124">
        <f>_xll.DBRW(pFact,pCompany,BR$3,BR$1,pLayer,$A103,"Month")</f>
        <v>0</v>
      </c>
      <c r="BS103" s="124"/>
      <c r="BT103" s="124">
        <f t="shared" si="136"/>
        <v>0</v>
      </c>
      <c r="BU103" s="124">
        <f t="shared" si="137"/>
        <v>0</v>
      </c>
      <c r="BV103" s="124">
        <f t="shared" si="138"/>
        <v>0</v>
      </c>
      <c r="BW103" s="124">
        <f t="shared" si="139"/>
        <v>0</v>
      </c>
      <c r="BX103" s="126">
        <f>SUM(BT103:BW103)</f>
        <v>0</v>
      </c>
      <c r="BY103" s="124"/>
      <c r="BZ103" s="124">
        <f>_xll.DBRW(pFact,pCompany,BZ$3,BZ$1,pLayer,$A103,"Month")</f>
        <v>0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0</v>
      </c>
      <c r="I104" s="115"/>
      <c r="J104" s="116">
        <f>_xll.DBRW(pFact,pCompany,J$3,J$1,pLayer,$A104,"Month")</f>
        <v>0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0</v>
      </c>
      <c r="N104" s="115"/>
      <c r="O104" s="114">
        <f t="shared" si="96"/>
        <v>0</v>
      </c>
      <c r="P104" s="114">
        <f t="shared" si="97"/>
        <v>0</v>
      </c>
      <c r="Q104" s="114">
        <f t="shared" si="98"/>
        <v>0</v>
      </c>
      <c r="R104" s="114">
        <f t="shared" si="99"/>
        <v>0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0</v>
      </c>
      <c r="AE104" s="114">
        <f>_xll.DBRW(pFact,pCompany,AE$3,AE$1,pLayer,$A104,"Month")</f>
        <v>0</v>
      </c>
      <c r="AF104" s="114">
        <f>_xll.DBRW(pFact,pCompany,AF$3,AF$1,pLayer,$A104,"Month")</f>
        <v>0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0</v>
      </c>
      <c r="AL104" s="116">
        <f t="shared" si="146"/>
        <v>0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0</v>
      </c>
      <c r="G105" s="124">
        <f>_xll.DBRW(pFact,pCompany,G$3,G$1,pLayer,$A105,"Month")</f>
        <v>0</v>
      </c>
      <c r="H105" s="124">
        <f>_xll.DBRW(pFact,pCompany,H$3,H$1,pLayer,$A105,"Month")</f>
        <v>0</v>
      </c>
      <c r="I105" s="125"/>
      <c r="J105" s="126">
        <f>_xll.DBRW(pFact,pCompany,J$3,J$1,pLayer,$A105,"Month")</f>
        <v>0</v>
      </c>
      <c r="K105" s="124">
        <f>_xll.DBRW(pFact,pCompany,$J$3,K$1,pLayer,$A105,"Month")</f>
        <v>0</v>
      </c>
      <c r="L105" s="124">
        <f>_xll.DBRW(pFact,pCompany,L$3,L$1,pLayer,$A105,"Month")</f>
        <v>0</v>
      </c>
      <c r="M105" s="124">
        <f t="shared" si="118"/>
        <v>0</v>
      </c>
      <c r="N105" s="115"/>
      <c r="O105" s="124">
        <f t="shared" si="96"/>
        <v>0</v>
      </c>
      <c r="P105" s="124">
        <f t="shared" si="97"/>
        <v>0</v>
      </c>
      <c r="Q105" s="124">
        <f t="shared" si="98"/>
        <v>0</v>
      </c>
      <c r="R105" s="124">
        <f t="shared" si="99"/>
        <v>0</v>
      </c>
      <c r="S105" s="124"/>
      <c r="T105" s="115"/>
      <c r="U105" s="124">
        <f>_xll.DBRW(pFact,pCompany,U$3,U$1,pLayer,$A105,"Month")</f>
        <v>0</v>
      </c>
      <c r="V105" s="124">
        <f>_xll.DBRW(pFact,pCompany,V$3,V$1,pLayer,$A105,"Month")</f>
        <v>0</v>
      </c>
      <c r="W105" s="124">
        <f>_xll.DBRW(pFact,pCompany,W$3,W$1,pLayer,$A105,"Month")</f>
        <v>0</v>
      </c>
      <c r="X105" s="124">
        <f>_xll.DBRW(pFact,pCompany,X$3,X$1,pLayer,$A105,"Month")</f>
        <v>0</v>
      </c>
      <c r="Y105" s="124">
        <f>_xll.DBRW(pFact,pCompany,Y$3,Y$1,pLayer,$A105,"Month")</f>
        <v>0</v>
      </c>
      <c r="Z105" s="124">
        <f>_xll.DBRW(pFact,pCompany,Z$3,Z$1,pLayer,$A105,"Month")</f>
        <v>0</v>
      </c>
      <c r="AA105" s="124">
        <f>_xll.DBRW(pFact,pCompany,AA$3,AA$1,pLayer,$A105,"Month")</f>
        <v>0</v>
      </c>
      <c r="AB105" s="124">
        <f>_xll.DBRW(pFact,pCompany,AB$3,AB$1,pLayer,$A105,"Month")</f>
        <v>0</v>
      </c>
      <c r="AC105" s="124">
        <f>_xll.DBRW(pFact,pCompany,AC$3,AC$1,pLayer,$A105,"Month")</f>
        <v>0</v>
      </c>
      <c r="AD105" s="124">
        <f>_xll.DBRW(pFact,pCompany,AD$3,AD$1,pLayer,$A105,"Month")</f>
        <v>0</v>
      </c>
      <c r="AE105" s="124">
        <f>_xll.DBRW(pFact,pCompany,AE$3,AE$1,pLayer,$A105,"Month")</f>
        <v>0</v>
      </c>
      <c r="AF105" s="124">
        <f>_xll.DBRW(pFact,pCompany,AF$3,AF$1,pLayer,$A105,"Month")</f>
        <v>0</v>
      </c>
      <c r="AG105" s="124"/>
      <c r="AH105" s="124">
        <f t="shared" si="127"/>
        <v>0</v>
      </c>
      <c r="AI105" s="124">
        <f t="shared" si="128"/>
        <v>0</v>
      </c>
      <c r="AJ105" s="124">
        <f t="shared" si="129"/>
        <v>0</v>
      </c>
      <c r="AK105" s="124">
        <f t="shared" si="130"/>
        <v>0</v>
      </c>
      <c r="AL105" s="126">
        <f t="shared" si="146"/>
        <v>0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0</v>
      </c>
      <c r="AT105" s="124">
        <f>_xll.DBRW(pFact,pCompany,AT$3,AT$1,pLayer,$A105,"Month")</f>
        <v>0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0</v>
      </c>
      <c r="AZ105" s="124"/>
      <c r="BA105" s="124">
        <f t="shared" si="132"/>
        <v>0</v>
      </c>
      <c r="BB105" s="124">
        <f t="shared" si="133"/>
        <v>0</v>
      </c>
      <c r="BC105" s="124">
        <f t="shared" si="134"/>
        <v>0</v>
      </c>
      <c r="BD105" s="124">
        <f t="shared" si="135"/>
        <v>0</v>
      </c>
      <c r="BE105" s="126">
        <f>SUM(BA105:BD105)</f>
        <v>0</v>
      </c>
      <c r="BF105" s="124"/>
      <c r="BG105" s="124">
        <f>_xll.DBRW(pFact,pCompany,BG$3,BG$1,pLayer,$A105,"Month")</f>
        <v>0</v>
      </c>
      <c r="BH105" s="124">
        <f>_xll.DBRW(pFact,pCompany,BH$3,BH$1,pLayer,$A105,"Month")</f>
        <v>0</v>
      </c>
      <c r="BI105" s="124">
        <f>_xll.DBRW(pFact,pCompany,BI$3,BI$1,pLayer,$A105,"Month")</f>
        <v>0</v>
      </c>
      <c r="BJ105" s="124">
        <f>_xll.DBRW(pFact,pCompany,BJ$3,BJ$1,pLayer,$A105,"Month")</f>
        <v>0</v>
      </c>
      <c r="BK105" s="124">
        <f>_xll.DBRW(pFact,pCompany,BK$3,BK$1,pLayer,$A105,"Month")</f>
        <v>0</v>
      </c>
      <c r="BL105" s="124">
        <f>_xll.DBRW(pFact,pCompany,BL$3,BL$1,pLayer,$A105,"Month")</f>
        <v>0</v>
      </c>
      <c r="BM105" s="124">
        <f>_xll.DBRW(pFact,pCompany,BM$3,BM$1,pLayer,$A105,"Month")</f>
        <v>0</v>
      </c>
      <c r="BN105" s="124">
        <f>_xll.DBRW(pFact,pCompany,BN$3,BN$1,pLayer,$A105,"Month")</f>
        <v>0</v>
      </c>
      <c r="BO105" s="124">
        <f>_xll.DBRW(pFact,pCompany,BO$3,BO$1,pLayer,$A105,"Month")</f>
        <v>0</v>
      </c>
      <c r="BP105" s="124">
        <f>_xll.DBRW(pFact,pCompany,BP$3,BP$1,pLayer,$A105,"Month")</f>
        <v>0</v>
      </c>
      <c r="BQ105" s="124">
        <f>_xll.DBRW(pFact,pCompany,BQ$3,BQ$1,pLayer,$A105,"Month")</f>
        <v>0</v>
      </c>
      <c r="BR105" s="124">
        <f>_xll.DBRW(pFact,pCompany,BR$3,BR$1,pLayer,$A105,"Month")</f>
        <v>0</v>
      </c>
      <c r="BS105" s="124"/>
      <c r="BT105" s="124">
        <f t="shared" si="136"/>
        <v>0</v>
      </c>
      <c r="BU105" s="124">
        <f t="shared" si="137"/>
        <v>0</v>
      </c>
      <c r="BV105" s="124">
        <f t="shared" si="138"/>
        <v>0</v>
      </c>
      <c r="BW105" s="124">
        <f t="shared" si="139"/>
        <v>0</v>
      </c>
      <c r="BX105" s="126">
        <f>SUM(BT105:BW105)</f>
        <v>0</v>
      </c>
      <c r="BY105" s="124"/>
      <c r="BZ105" s="124">
        <f>_xll.DBRW(pFact,pCompany,BZ$3,BZ$1,pLayer,$A105,"Month")</f>
        <v>0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0</v>
      </c>
      <c r="L106" s="124">
        <f>_xll.DBRW(pFact,pCompany,L$3,L$1,pLayer,$A106,"Month")</f>
        <v>0</v>
      </c>
      <c r="M106" s="124">
        <f t="shared" si="118"/>
        <v>0</v>
      </c>
      <c r="N106" s="115"/>
      <c r="O106" s="124">
        <f t="shared" si="96"/>
        <v>0</v>
      </c>
      <c r="P106" s="124">
        <f t="shared" si="97"/>
        <v>0</v>
      </c>
      <c r="Q106" s="124">
        <f t="shared" si="98"/>
        <v>0</v>
      </c>
      <c r="R106" s="124">
        <f t="shared" si="99"/>
        <v>0</v>
      </c>
      <c r="S106" s="124"/>
      <c r="T106" s="115"/>
      <c r="U106" s="124">
        <f>_xll.DBRW(pFact,pCompany,U$3,U$1,pLayer,$A106,"Month")</f>
        <v>0</v>
      </c>
      <c r="V106" s="124">
        <f>_xll.DBRW(pFact,pCompany,V$3,V$1,pLayer,$A106,"Month")</f>
        <v>0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0</v>
      </c>
      <c r="AG106" s="124"/>
      <c r="AH106" s="124">
        <f t="shared" si="127"/>
        <v>0</v>
      </c>
      <c r="AI106" s="124">
        <f t="shared" si="128"/>
        <v>0</v>
      </c>
      <c r="AJ106" s="124">
        <f t="shared" si="129"/>
        <v>0</v>
      </c>
      <c r="AK106" s="124">
        <f t="shared" si="130"/>
        <v>0</v>
      </c>
      <c r="AL106" s="126">
        <f t="shared" si="146"/>
        <v>0</v>
      </c>
      <c r="AM106" s="124"/>
      <c r="AN106" s="124">
        <f>_xll.DBRW(pFact,pCompany,AN$3,AN$1,pLayer,$A106,"Month")</f>
        <v>0</v>
      </c>
      <c r="AO106" s="124">
        <f>_xll.DBRW(pFact,pCompany,AO$3,AO$1,pLayer,$A106,"Month")</f>
        <v>0</v>
      </c>
      <c r="AP106" s="124">
        <f>_xll.DBRW(pFact,pCompany,AP$3,AP$1,pLayer,$A106,"Month")</f>
        <v>0</v>
      </c>
      <c r="AQ106" s="124">
        <f>_xll.DBRW(pFact,pCompany,AQ$3,AQ$1,pLayer,$A106,"Month")</f>
        <v>0</v>
      </c>
      <c r="AR106" s="124">
        <f>_xll.DBRW(pFact,pCompany,AR$3,AR$1,pLayer,$A106,"Month")</f>
        <v>0</v>
      </c>
      <c r="AS106" s="124">
        <f>_xll.DBRW(pFact,pCompany,AS$3,AS$1,pLayer,$A106,"Month")</f>
        <v>0</v>
      </c>
      <c r="AT106" s="124">
        <f>_xll.DBRW(pFact,pCompany,AT$3,AT$1,pLayer,$A106,"Month")</f>
        <v>0</v>
      </c>
      <c r="AU106" s="124">
        <f>_xll.DBRW(pFact,pCompany,AU$3,AU$1,pLayer,$A106,"Month")</f>
        <v>0</v>
      </c>
      <c r="AV106" s="124">
        <f>_xll.DBRW(pFact,pCompany,AV$3,AV$1,pLayer,$A106,"Month")</f>
        <v>0</v>
      </c>
      <c r="AW106" s="124">
        <f>_xll.DBRW(pFact,pCompany,AW$3,AW$1,pLayer,$A106,"Month")</f>
        <v>0</v>
      </c>
      <c r="AX106" s="124">
        <f>_xll.DBRW(pFact,pCompany,AX$3,AX$1,pLayer,$A106,"Month")</f>
        <v>0</v>
      </c>
      <c r="AY106" s="124">
        <f>_xll.DBRW(pFact,pCompany,AY$3,AY$1,pLayer,$A106,"Month")</f>
        <v>0</v>
      </c>
      <c r="AZ106" s="124"/>
      <c r="BA106" s="124">
        <f t="shared" si="132"/>
        <v>0</v>
      </c>
      <c r="BB106" s="124">
        <f t="shared" si="133"/>
        <v>0</v>
      </c>
      <c r="BC106" s="124">
        <f t="shared" si="134"/>
        <v>0</v>
      </c>
      <c r="BD106" s="124">
        <f t="shared" si="135"/>
        <v>0</v>
      </c>
      <c r="BE106" s="126">
        <f>SUM(BA106:BD106)</f>
        <v>0</v>
      </c>
      <c r="BF106" s="124"/>
      <c r="BG106" s="124">
        <f>_xll.DBRW(pFact,pCompany,BG$3,BG$1,pLayer,$A106,"Month")</f>
        <v>0</v>
      </c>
      <c r="BH106" s="124">
        <f>_xll.DBRW(pFact,pCompany,BH$3,BH$1,pLayer,$A106,"Month")</f>
        <v>0</v>
      </c>
      <c r="BI106" s="124">
        <f>_xll.DBRW(pFact,pCompany,BI$3,BI$1,pLayer,$A106,"Month")</f>
        <v>0</v>
      </c>
      <c r="BJ106" s="124">
        <f>_xll.DBRW(pFact,pCompany,BJ$3,BJ$1,pLayer,$A106,"Month")</f>
        <v>0</v>
      </c>
      <c r="BK106" s="124">
        <f>_xll.DBRW(pFact,pCompany,BK$3,BK$1,pLayer,$A106,"Month")</f>
        <v>0</v>
      </c>
      <c r="BL106" s="124">
        <f>_xll.DBRW(pFact,pCompany,BL$3,BL$1,pLayer,$A106,"Month")</f>
        <v>0</v>
      </c>
      <c r="BM106" s="124">
        <f>_xll.DBRW(pFact,pCompany,BM$3,BM$1,pLayer,$A106,"Month")</f>
        <v>0</v>
      </c>
      <c r="BN106" s="124">
        <f>_xll.DBRW(pFact,pCompany,BN$3,BN$1,pLayer,$A106,"Month")</f>
        <v>0</v>
      </c>
      <c r="BO106" s="124">
        <f>_xll.DBRW(pFact,pCompany,BO$3,BO$1,pLayer,$A106,"Month")</f>
        <v>0</v>
      </c>
      <c r="BP106" s="124">
        <f>_xll.DBRW(pFact,pCompany,BP$3,BP$1,pLayer,$A106,"Month")</f>
        <v>0</v>
      </c>
      <c r="BQ106" s="124">
        <f>_xll.DBRW(pFact,pCompany,BQ$3,BQ$1,pLayer,$A106,"Month")</f>
        <v>0</v>
      </c>
      <c r="BR106" s="124">
        <f>_xll.DBRW(pFact,pCompany,BR$3,BR$1,pLayer,$A106,"Month")</f>
        <v>0</v>
      </c>
      <c r="BS106" s="124"/>
      <c r="BT106" s="124">
        <f t="shared" si="136"/>
        <v>0</v>
      </c>
      <c r="BU106" s="124">
        <f t="shared" si="137"/>
        <v>0</v>
      </c>
      <c r="BV106" s="124">
        <f t="shared" si="138"/>
        <v>0</v>
      </c>
      <c r="BW106" s="124">
        <f t="shared" si="139"/>
        <v>0</v>
      </c>
      <c r="BX106" s="126">
        <f>SUM(BT106:BW106)</f>
        <v>0</v>
      </c>
      <c r="BY106" s="124"/>
      <c r="BZ106" s="124">
        <f>_xll.DBRW(pFact,pCompany,BZ$3,BZ$1,pLayer,$A106,"Month")</f>
        <v>0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0</v>
      </c>
      <c r="G107" s="129">
        <f>_xll.DBRW(pFact,pCompany,G$3,G$1,pLayer,$A107,"Month")</f>
        <v>0</v>
      </c>
      <c r="H107" s="129">
        <f>_xll.DBRW(pFact,pCompany,H$3,H$1,pLayer,$A107,"Month")</f>
        <v>0</v>
      </c>
      <c r="I107" s="115"/>
      <c r="J107" s="128">
        <f>_xll.DBRW(pFact,pCompany,J$3,J$1,pLayer,$A107,"Month")</f>
        <v>0</v>
      </c>
      <c r="K107" s="129">
        <f>_xll.DBRW(pFact,pCompany,$J$3,K$1,pLayer,$A107,"Month")</f>
        <v>0</v>
      </c>
      <c r="L107" s="129">
        <f>_xll.DBRW(pFact,pCompany,L$3,L$1,pLayer,$A107,"Month")</f>
        <v>0</v>
      </c>
      <c r="M107" s="129">
        <f t="shared" si="118"/>
        <v>0</v>
      </c>
      <c r="N107" s="115"/>
      <c r="O107" s="129">
        <f t="shared" si="96"/>
        <v>0</v>
      </c>
      <c r="P107" s="129">
        <f t="shared" si="97"/>
        <v>0</v>
      </c>
      <c r="Q107" s="129">
        <f t="shared" si="98"/>
        <v>0</v>
      </c>
      <c r="R107" s="129">
        <f t="shared" si="99"/>
        <v>0</v>
      </c>
      <c r="S107" s="114"/>
      <c r="T107" s="115"/>
      <c r="U107" s="127">
        <f>_xll.DBRW(pFact,pCompany,U$3,U$1,pLayer,$A107,"Month")</f>
        <v>0</v>
      </c>
      <c r="V107" s="127">
        <f>_xll.DBRW(pFact,pCompany,V$3,V$1,pLayer,$A107,"Month")</f>
        <v>0</v>
      </c>
      <c r="W107" s="127">
        <f>_xll.DBRW(pFact,pCompany,W$3,W$1,pLayer,$A107,"Month")</f>
        <v>0</v>
      </c>
      <c r="X107" s="127">
        <f>_xll.DBRW(pFact,pCompany,X$3,X$1,pLayer,$A107,"Month")</f>
        <v>0</v>
      </c>
      <c r="Y107" s="127">
        <f>_xll.DBRW(pFact,pCompany,Y$3,Y$1,pLayer,$A107,"Month")</f>
        <v>0</v>
      </c>
      <c r="Z107" s="127">
        <f>_xll.DBRW(pFact,pCompany,Z$3,Z$1,pLayer,$A107,"Month")</f>
        <v>0</v>
      </c>
      <c r="AA107" s="127">
        <f>_xll.DBRW(pFact,pCompany,AA$3,AA$1,pLayer,$A107,"Month")</f>
        <v>0</v>
      </c>
      <c r="AB107" s="127">
        <f>_xll.DBRW(pFact,pCompany,AB$3,AB$1,pLayer,$A107,"Month")</f>
        <v>0</v>
      </c>
      <c r="AC107" s="127">
        <f>_xll.DBRW(pFact,pCompany,AC$3,AC$1,pLayer,$A107,"Month")</f>
        <v>0</v>
      </c>
      <c r="AD107" s="127">
        <f>_xll.DBRW(pFact,pCompany,AD$3,AD$1,pLayer,$A107,"Month")</f>
        <v>0</v>
      </c>
      <c r="AE107" s="127">
        <f>_xll.DBRW(pFact,pCompany,AE$3,AE$1,pLayer,$A107,"Month")</f>
        <v>0</v>
      </c>
      <c r="AF107" s="127">
        <f>_xll.DBRW(pFact,pCompany,AF$3,AF$1,pLayer,$A107,"Month")</f>
        <v>0</v>
      </c>
      <c r="AG107" s="120"/>
      <c r="AH107" s="129">
        <f t="shared" si="127"/>
        <v>0</v>
      </c>
      <c r="AI107" s="129">
        <f t="shared" si="128"/>
        <v>0</v>
      </c>
      <c r="AJ107" s="129">
        <f t="shared" si="129"/>
        <v>0</v>
      </c>
      <c r="AK107" s="129">
        <f t="shared" si="130"/>
        <v>0</v>
      </c>
      <c r="AL107" s="130">
        <f t="shared" si="146"/>
        <v>0</v>
      </c>
      <c r="AM107" s="120"/>
      <c r="AN107" s="131">
        <f>_xll.DBRW(pFact,pCompany,AN$3,AN$1,pLayer,$A107,"Month")</f>
        <v>0</v>
      </c>
      <c r="AO107" s="131">
        <f>_xll.DBRW(pFact,pCompany,AO$3,AO$1,pLayer,$A107,"Month")</f>
        <v>0</v>
      </c>
      <c r="AP107" s="131">
        <f>_xll.DBRW(pFact,pCompany,AP$3,AP$1,pLayer,$A107,"Month")</f>
        <v>0</v>
      </c>
      <c r="AQ107" s="131">
        <f>_xll.DBRW(pFact,pCompany,AQ$3,AQ$1,pLayer,$A107,"Month")</f>
        <v>0</v>
      </c>
      <c r="AR107" s="131">
        <f>_xll.DBRW(pFact,pCompany,AR$3,AR$1,pLayer,$A107,"Month")</f>
        <v>0</v>
      </c>
      <c r="AS107" s="131">
        <f>_xll.DBRW(pFact,pCompany,AS$3,AS$1,pLayer,$A107,"Month")</f>
        <v>0</v>
      </c>
      <c r="AT107" s="131">
        <f>_xll.DBRW(pFact,pCompany,AT$3,AT$1,pLayer,$A107,"Month")</f>
        <v>0</v>
      </c>
      <c r="AU107" s="131">
        <f>_xll.DBRW(pFact,pCompany,AU$3,AU$1,pLayer,$A107,"Month")</f>
        <v>0</v>
      </c>
      <c r="AV107" s="131">
        <f>_xll.DBRW(pFact,pCompany,AV$3,AV$1,pLayer,$A107,"Month")</f>
        <v>0</v>
      </c>
      <c r="AW107" s="131">
        <f>_xll.DBRW(pFact,pCompany,AW$3,AW$1,pLayer,$A107,"Month")</f>
        <v>0</v>
      </c>
      <c r="AX107" s="131">
        <f>_xll.DBRW(pFact,pCompany,AX$3,AX$1,pLayer,$A107,"Month")</f>
        <v>0</v>
      </c>
      <c r="AY107" s="131">
        <f>_xll.DBRW(pFact,pCompany,AY$3,AY$1,pLayer,$A107,"Month")</f>
        <v>0</v>
      </c>
      <c r="AZ107" s="120"/>
      <c r="BA107" s="129">
        <f t="shared" si="132"/>
        <v>0</v>
      </c>
      <c r="BB107" s="129">
        <f t="shared" si="133"/>
        <v>0</v>
      </c>
      <c r="BC107" s="129">
        <f t="shared" si="134"/>
        <v>0</v>
      </c>
      <c r="BD107" s="129">
        <f t="shared" si="135"/>
        <v>0</v>
      </c>
      <c r="BE107" s="130">
        <f>SUM(BA107:BD107)</f>
        <v>0</v>
      </c>
      <c r="BF107" s="120"/>
      <c r="BG107" s="131">
        <f>_xll.DBRW(pFact,pCompany,BG$3,BG$1,pLayer,$A107,"Month")</f>
        <v>0</v>
      </c>
      <c r="BH107" s="131">
        <f>_xll.DBRW(pFact,pCompany,BH$3,BH$1,pLayer,$A107,"Month")</f>
        <v>0</v>
      </c>
      <c r="BI107" s="131">
        <f>_xll.DBRW(pFact,pCompany,BI$3,BI$1,pLayer,$A107,"Month")</f>
        <v>0</v>
      </c>
      <c r="BJ107" s="131">
        <f>_xll.DBRW(pFact,pCompany,BJ$3,BJ$1,pLayer,$A107,"Month")</f>
        <v>0</v>
      </c>
      <c r="BK107" s="131">
        <f>_xll.DBRW(pFact,pCompany,BK$3,BK$1,pLayer,$A107,"Month")</f>
        <v>0</v>
      </c>
      <c r="BL107" s="131">
        <f>_xll.DBRW(pFact,pCompany,BL$3,BL$1,pLayer,$A107,"Month")</f>
        <v>0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0</v>
      </c>
      <c r="BU107" s="129">
        <f t="shared" si="137"/>
        <v>0</v>
      </c>
      <c r="BV107" s="129">
        <f t="shared" si="138"/>
        <v>0</v>
      </c>
      <c r="BW107" s="129">
        <f t="shared" si="139"/>
        <v>0</v>
      </c>
      <c r="BX107" s="130">
        <f>SUM(BT107:BW107)</f>
        <v>0</v>
      </c>
      <c r="BY107" s="115"/>
      <c r="BZ107" s="131">
        <f>_xll.DBRW(pFact,pCompany,BZ$3,BZ$1,pLayer,$A107,"Month")</f>
        <v>0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4537.4602683899993</v>
      </c>
      <c r="G108" s="136">
        <f>(((((((G77+G83)+G87)+G92)+G95)+G99)+G102)+G107)</f>
        <v>4181.2227447100004</v>
      </c>
      <c r="H108" s="136">
        <f>(((((((H77+H83)+H87)+H92)+H95)+H99)+H102)+H107)</f>
        <v>4108.3966573299995</v>
      </c>
      <c r="I108" s="115"/>
      <c r="J108" s="134">
        <f>(((((((J77+J83)+J87)+J92)+J95)+J99)+J102)+J107)</f>
        <v>4981.1695237600015</v>
      </c>
      <c r="K108" s="136">
        <f>(((((((K77+K83)+K87)+K92)+K95)+K99)+K102)+K107)</f>
        <v>3109.6262186824415</v>
      </c>
      <c r="L108" s="136">
        <f>(((((((L77+L83)+L87)+L92)+L95)+L99)+L102)+L107)</f>
        <v>1846.9475864599985</v>
      </c>
      <c r="M108" s="136">
        <f t="shared" si="118"/>
        <v>1871.54330507756</v>
      </c>
      <c r="N108" s="115"/>
      <c r="O108" s="136">
        <f t="shared" si="96"/>
        <v>22314.682364860004</v>
      </c>
      <c r="P108" s="136">
        <f t="shared" si="97"/>
        <v>15263.280383059875</v>
      </c>
      <c r="Q108" s="136">
        <f t="shared" si="98"/>
        <v>10758.932280340001</v>
      </c>
      <c r="R108" s="136">
        <f t="shared" si="99"/>
        <v>7051.4019818001289</v>
      </c>
      <c r="S108" s="137"/>
      <c r="T108" s="115"/>
      <c r="U108" s="136">
        <f t="shared" ref="U108:AF108" si="147">(((((((U77+U83)+U87)+U92)+U95)+U99)+U102)+U107)</f>
        <v>2268.9378200900001</v>
      </c>
      <c r="V108" s="136">
        <f t="shared" si="147"/>
        <v>2563.1085175499998</v>
      </c>
      <c r="W108" s="136">
        <f t="shared" si="147"/>
        <v>3140.5248188600003</v>
      </c>
      <c r="X108" s="136">
        <f t="shared" si="147"/>
        <v>3176.2478513100004</v>
      </c>
      <c r="Y108" s="136">
        <f t="shared" si="147"/>
        <v>3966.0269060199989</v>
      </c>
      <c r="Z108" s="136">
        <f t="shared" si="147"/>
        <v>3499.5393062200001</v>
      </c>
      <c r="AA108" s="136">
        <f t="shared" si="147"/>
        <v>4506.4331706700004</v>
      </c>
      <c r="AB108" s="136">
        <f t="shared" si="147"/>
        <v>4537.4602683899993</v>
      </c>
      <c r="AC108" s="136">
        <f t="shared" si="147"/>
        <v>4181.2227447100004</v>
      </c>
      <c r="AD108" s="136">
        <f t="shared" si="147"/>
        <v>4108.3966573299995</v>
      </c>
      <c r="AE108" s="136">
        <f t="shared" si="147"/>
        <v>4981.1695237600015</v>
      </c>
      <c r="AF108" s="136">
        <f t="shared" si="147"/>
        <v>2764.8226116199994</v>
      </c>
      <c r="AG108" s="120"/>
      <c r="AH108" s="136">
        <f t="shared" si="127"/>
        <v>7972.5711565000001</v>
      </c>
      <c r="AI108" s="136">
        <f t="shared" si="128"/>
        <v>10641.814063549999</v>
      </c>
      <c r="AJ108" s="136">
        <f t="shared" si="129"/>
        <v>13225.116183770002</v>
      </c>
      <c r="AK108" s="136">
        <f t="shared" si="130"/>
        <v>11854.38879271</v>
      </c>
      <c r="AL108" s="139">
        <f t="shared" ref="AL108" si="148">(((((((AL77+AL83)+AL87)+AL92)+AL95)+AL99)+AL102)+AL107)</f>
        <v>43693.890196529996</v>
      </c>
      <c r="AM108" s="120"/>
      <c r="AN108" s="136">
        <f t="shared" ref="AN108:AY108" si="149">(((((((AN77+AN83)+AN87)+AN92)+AN95)+AN99)+AN102)+AN107)</f>
        <v>3178.8957492700001</v>
      </c>
      <c r="AO108" s="136">
        <f t="shared" si="149"/>
        <v>1850.98969068</v>
      </c>
      <c r="AP108" s="136">
        <f t="shared" si="149"/>
        <v>1764.1940729400003</v>
      </c>
      <c r="AQ108" s="136">
        <f t="shared" si="149"/>
        <v>1773.4460034600002</v>
      </c>
      <c r="AR108" s="136">
        <f t="shared" si="149"/>
        <v>1800.9028828199985</v>
      </c>
      <c r="AS108" s="136">
        <f t="shared" si="149"/>
        <v>1801.5428828200002</v>
      </c>
      <c r="AT108" s="136">
        <f t="shared" si="149"/>
        <v>3164.11180496</v>
      </c>
      <c r="AU108" s="136">
        <f t="shared" si="149"/>
        <v>1813.7070519800002</v>
      </c>
      <c r="AV108" s="136">
        <f t="shared" si="149"/>
        <v>1869.7040729400023</v>
      </c>
      <c r="AW108" s="136">
        <f t="shared" si="149"/>
        <v>2064.4617639999997</v>
      </c>
      <c r="AX108" s="136">
        <f t="shared" si="149"/>
        <v>1846.9475864599985</v>
      </c>
      <c r="AY108" s="136">
        <f t="shared" si="149"/>
        <v>1819.3514281599987</v>
      </c>
      <c r="AZ108" s="120"/>
      <c r="BA108" s="136">
        <f t="shared" si="132"/>
        <v>6794.0795128899999</v>
      </c>
      <c r="BB108" s="136">
        <f t="shared" si="133"/>
        <v>5375.8917690999988</v>
      </c>
      <c r="BC108" s="136">
        <f t="shared" si="134"/>
        <v>6847.5229298800023</v>
      </c>
      <c r="BD108" s="136">
        <f t="shared" si="135"/>
        <v>5730.7607786199969</v>
      </c>
      <c r="BE108" s="139">
        <f>(((((((BE77+BE83)+BE87)+BE92)+BE95)+BE99)+BE102)+BE107)</f>
        <v>23760.154990489995</v>
      </c>
      <c r="BF108" s="120"/>
      <c r="BG108" s="136">
        <f t="shared" ref="BG108:BR108" si="150">(((((((BG77+BG83)+BG87)+BG92)+BG95)+BG99)+BG102)+BG107)</f>
        <v>2711.7545208175343</v>
      </c>
      <c r="BH108" s="136">
        <f t="shared" si="150"/>
        <v>2739.3686747213396</v>
      </c>
      <c r="BI108" s="136">
        <f t="shared" si="150"/>
        <v>2734.6087600120932</v>
      </c>
      <c r="BJ108" s="136">
        <f t="shared" si="150"/>
        <v>2681.8178158186283</v>
      </c>
      <c r="BK108" s="136">
        <f t="shared" si="150"/>
        <v>2683.6034307657856</v>
      </c>
      <c r="BL108" s="136">
        <f t="shared" si="150"/>
        <v>2705.933871852103</v>
      </c>
      <c r="BM108" s="136">
        <f t="shared" si="150"/>
        <v>3015.8547169503349</v>
      </c>
      <c r="BN108" s="136">
        <f t="shared" si="150"/>
        <v>3035.3775262105451</v>
      </c>
      <c r="BO108" s="136">
        <f t="shared" si="150"/>
        <v>3040.0530273955555</v>
      </c>
      <c r="BP108" s="136">
        <f t="shared" si="150"/>
        <v>3062.368893820998</v>
      </c>
      <c r="BQ108" s="136">
        <f t="shared" si="150"/>
        <v>3109.6262186824415</v>
      </c>
      <c r="BR108" s="136">
        <f t="shared" si="150"/>
        <v>3146.0893646147583</v>
      </c>
      <c r="BS108" s="120"/>
      <c r="BT108" s="136">
        <f t="shared" si="136"/>
        <v>8185.7319555509675</v>
      </c>
      <c r="BU108" s="136">
        <f t="shared" si="137"/>
        <v>8071.3551184365169</v>
      </c>
      <c r="BV108" s="136">
        <f t="shared" si="138"/>
        <v>9091.2852705564364</v>
      </c>
      <c r="BW108" s="136">
        <f t="shared" si="139"/>
        <v>9318.0844771181983</v>
      </c>
      <c r="BX108" s="139">
        <f>(((((((BX77+BX83)+BX87)+BX92)+BX95)+BX99)+BX102)+BX107)</f>
        <v>25155.716821662118</v>
      </c>
      <c r="BY108" s="115"/>
      <c r="BZ108" s="136">
        <f>(((((((BZ77+BZ83)+BZ87)+BZ92)+BZ95)+BZ99)+BZ102)+BZ107)</f>
        <v>26352.164426150001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580.54500000000007</v>
      </c>
      <c r="G110" s="114">
        <f>_xll.DBRW(pFact,pCompany,G$3,G$1,pLayer,$A110,"Month")</f>
        <v>530.95500000000004</v>
      </c>
      <c r="H110" s="114">
        <f>_xll.DBRW(pFact,pCompany,H$3,H$1,pLayer,$A110,"Month")</f>
        <v>525.54</v>
      </c>
      <c r="I110" s="115"/>
      <c r="J110" s="116">
        <f>_xll.DBRW(pFact,pCompany,J$3,J$1,pLayer,$A110,"Month")</f>
        <v>513.57000000000005</v>
      </c>
      <c r="K110" s="114">
        <f>_xll.DBRW(pFact,pCompany,$J$3,K$1,pLayer,$A110,"Month")</f>
        <v>632.85890737891225</v>
      </c>
      <c r="L110" s="114">
        <f>_xll.DBRW(pFact,pCompany,L$3,L$1,pLayer,$A110,"Month")</f>
        <v>507.58500000000004</v>
      </c>
      <c r="M110" s="114">
        <f t="shared" ref="M110:M128" si="151">(J110-K110)</f>
        <v>-119.2889073789122</v>
      </c>
      <c r="N110" s="115"/>
      <c r="O110" s="114">
        <f t="shared" si="96"/>
        <v>2737.9950000000003</v>
      </c>
      <c r="P110" s="114">
        <f t="shared" si="97"/>
        <v>3074.9203336100477</v>
      </c>
      <c r="Q110" s="114">
        <f t="shared" si="98"/>
        <v>2555.0633867399997</v>
      </c>
      <c r="R110" s="114">
        <f t="shared" ref="R110:R128" si="152">(O110-P110)</f>
        <v>-336.92533361004735</v>
      </c>
      <c r="S110" s="114"/>
      <c r="T110" s="115"/>
      <c r="U110" s="114">
        <f>_xll.DBRW(pFact,pCompany,U$3,U$1,pLayer,$A110,"Month")</f>
        <v>520.125</v>
      </c>
      <c r="V110" s="114">
        <f>_xll.DBRW(pFact,pCompany,V$3,V$1,pLayer,$A110,"Month")</f>
        <v>529.53</v>
      </c>
      <c r="W110" s="114">
        <f>_xll.DBRW(pFact,pCompany,W$3,W$1,pLayer,$A110,"Month")</f>
        <v>551.47500000000002</v>
      </c>
      <c r="X110" s="114">
        <f>_xll.DBRW(pFact,pCompany,X$3,X$1,pLayer,$A110,"Month")</f>
        <v>556.89</v>
      </c>
      <c r="Y110" s="114">
        <f>_xll.DBRW(pFact,pCompany,Y$3,Y$1,pLayer,$A110,"Month")</f>
        <v>571.42499999999995</v>
      </c>
      <c r="Z110" s="114">
        <f>_xll.DBRW(pFact,pCompany,Z$3,Z$1,pLayer,$A110,"Month")</f>
        <v>548.91</v>
      </c>
      <c r="AA110" s="114">
        <f>_xll.DBRW(pFact,pCompany,AA$3,AA$1,pLayer,$A110,"Month")</f>
        <v>587.38499999999999</v>
      </c>
      <c r="AB110" s="114">
        <f>_xll.DBRW(pFact,pCompany,AB$3,AB$1,pLayer,$A110,"Month")</f>
        <v>580.54500000000007</v>
      </c>
      <c r="AC110" s="114">
        <f>_xll.DBRW(pFact,pCompany,AC$3,AC$1,pLayer,$A110,"Month")</f>
        <v>530.95500000000004</v>
      </c>
      <c r="AD110" s="114">
        <f>_xll.DBRW(pFact,pCompany,AD$3,AD$1,pLayer,$A110,"Month")</f>
        <v>525.54</v>
      </c>
      <c r="AE110" s="114">
        <f>_xll.DBRW(pFact,pCompany,AE$3,AE$1,pLayer,$A110,"Month")</f>
        <v>513.57000000000005</v>
      </c>
      <c r="AF110" s="114">
        <f>_xll.DBRW(pFact,pCompany,AF$3,AF$1,pLayer,$A110,"Month")</f>
        <v>8612.69342297</v>
      </c>
      <c r="AG110" s="114"/>
      <c r="AH110" s="114">
        <f t="shared" ref="AH110:AH128" si="153">SUMIF(U$7:AF$7,AH$8,U110:AF110)</f>
        <v>1601.13</v>
      </c>
      <c r="AI110" s="114">
        <f t="shared" ref="AI110:AI128" si="154">SUMIF(U$7:AF$7,AI$8,U110:AF110)</f>
        <v>1677.2249999999999</v>
      </c>
      <c r="AJ110" s="114">
        <f t="shared" ref="AJ110:AJ128" si="155">SUMIF(U$7:AF$7,AJ$8,U110:AF110)</f>
        <v>1698.8850000000002</v>
      </c>
      <c r="AK110" s="114">
        <f t="shared" ref="AK110:AK128" si="156">SUMIF(U$7:AF$7,AK$8,U110:AF110)</f>
        <v>9651.8034229700006</v>
      </c>
      <c r="AL110" s="116">
        <f>(((AL111+AL112)+AL113)+AL114)</f>
        <v>14629.04342297</v>
      </c>
      <c r="AM110" s="114"/>
      <c r="AN110" s="114">
        <f>_xll.DBRW(pFact,pCompany,AN$3,AN$1,pLayer,$A110,"Month")</f>
        <v>630.33332703000008</v>
      </c>
      <c r="AO110" s="114">
        <f>_xll.DBRW(pFact,pCompany,AO$3,AO$1,pLayer,$A110,"Month")</f>
        <v>632.66666034000002</v>
      </c>
      <c r="AP110" s="114">
        <f>_xll.DBRW(pFact,pCompany,AP$3,AP$1,pLayer,$A110,"Month")</f>
        <v>602.99999396999999</v>
      </c>
      <c r="AQ110" s="114">
        <f>_xll.DBRW(pFact,pCompany,AQ$3,AQ$1,pLayer,$A110,"Month")</f>
        <v>576.99999423000008</v>
      </c>
      <c r="AR110" s="114">
        <f>_xll.DBRW(pFact,pCompany,AR$3,AR$1,pLayer,$A110,"Month")</f>
        <v>586.99999412999966</v>
      </c>
      <c r="AS110" s="114">
        <f>_xll.DBRW(pFact,pCompany,AS$3,AS$1,pLayer,$A110,"Month")</f>
        <v>586.99999413000012</v>
      </c>
      <c r="AT110" s="114">
        <f>_xll.DBRW(pFact,pCompany,AT$3,AT$1,pLayer,$A110,"Month")</f>
        <v>589.33332744000018</v>
      </c>
      <c r="AU110" s="114">
        <f>_xll.DBRW(pFact,pCompany,AU$3,AU$1,pLayer,$A110,"Month")</f>
        <v>421.03005929999949</v>
      </c>
      <c r="AV110" s="114">
        <f>_xll.DBRW(pFact,pCompany,AV$3,AV$1,pLayer,$A110,"Month")</f>
        <v>515.56500000000005</v>
      </c>
      <c r="AW110" s="114">
        <f>_xll.DBRW(pFact,pCompany,AW$3,AW$1,pLayer,$A110,"Month")</f>
        <v>521.54999999999995</v>
      </c>
      <c r="AX110" s="114">
        <f>_xll.DBRW(pFact,pCompany,AX$3,AX$1,pLayer,$A110,"Month")</f>
        <v>507.58500000000004</v>
      </c>
      <c r="AY110" s="114">
        <f>_xll.DBRW(pFact,pCompany,AY$3,AY$1,pLayer,$A110,"Month")</f>
        <v>6065.0400532800004</v>
      </c>
      <c r="AZ110" s="114"/>
      <c r="BA110" s="114">
        <f t="shared" ref="BA110:BA128" si="157">SUMIF(AN$7:AY$7,BA$8,AN110:AY110)</f>
        <v>1865.99998134</v>
      </c>
      <c r="BB110" s="114">
        <f t="shared" ref="BB110:BB128" si="158">SUMIF(AN$7:AY$7,BB$8,AN110:AY110)</f>
        <v>1750.9999824900001</v>
      </c>
      <c r="BC110" s="114">
        <f t="shared" ref="BC110:BC128" si="159">SUMIF(AN$7:AY$7,BC$8,AN110:AY110)</f>
        <v>1525.9283867399997</v>
      </c>
      <c r="BD110" s="114">
        <f t="shared" ref="BD110:BD128" si="160">SUMIF(AN$7:AY$7,BD$8,AN110:AY110)</f>
        <v>7094.1750532800006</v>
      </c>
      <c r="BE110" s="116">
        <f>(((BE111+BE112)+BE113)+BE114)</f>
        <v>12237.10340385</v>
      </c>
      <c r="BF110" s="114"/>
      <c r="BG110" s="114">
        <f>_xll.DBRW(pFact,pCompany,BG$3,BG$1,pLayer,$A110,"Month")</f>
        <v>513.76388889863017</v>
      </c>
      <c r="BH110" s="114">
        <f>_xll.DBRW(pFact,pCompany,BH$3,BH$1,pLayer,$A110,"Month")</f>
        <v>513.02496341899894</v>
      </c>
      <c r="BI110" s="114">
        <f>_xll.DBRW(pFact,pCompany,BI$3,BI$1,pLayer,$A110,"Month")</f>
        <v>512.77374868113702</v>
      </c>
      <c r="BJ110" s="114">
        <f>_xll.DBRW(pFact,pCompany,BJ$3,BJ$1,pLayer,$A110,"Month")</f>
        <v>512.67518030296822</v>
      </c>
      <c r="BK110" s="114">
        <f>_xll.DBRW(pFact,pCompany,BK$3,BK$1,pLayer,$A110,"Month")</f>
        <v>512.93341338553614</v>
      </c>
      <c r="BL110" s="114">
        <f>_xll.DBRW(pFact,pCompany,BL$3,BL$1,pLayer,$A110,"Month")</f>
        <v>518.26414942133954</v>
      </c>
      <c r="BM110" s="114">
        <f>_xll.DBRW(pFact,pCompany,BM$3,BM$1,pLayer,$A110,"Month")</f>
        <v>597.14536347656474</v>
      </c>
      <c r="BN110" s="114">
        <f>_xll.DBRW(pFact,pCompany,BN$3,BN$1,pLayer,$A110,"Month")</f>
        <v>607.16027454020616</v>
      </c>
      <c r="BO110" s="114">
        <f>_xll.DBRW(pFact,pCompany,BO$3,BO$1,pLayer,$A110,"Month")</f>
        <v>615.96938231111108</v>
      </c>
      <c r="BP110" s="114">
        <f>_xll.DBRW(pFact,pCompany,BP$3,BP$1,pLayer,$A110,"Month")</f>
        <v>621.78640590325369</v>
      </c>
      <c r="BQ110" s="114">
        <f>_xll.DBRW(pFact,pCompany,BQ$3,BQ$1,pLayer,$A110,"Month")</f>
        <v>632.85890737891225</v>
      </c>
      <c r="BR110" s="114">
        <f>_xll.DBRW(pFact,pCompany,BR$3,BR$1,pLayer,$A110,"Month")</f>
        <v>642.40738569346206</v>
      </c>
      <c r="BS110" s="114"/>
      <c r="BT110" s="114">
        <f t="shared" ref="BT110:BT128" si="161">SUMIF(BG$7:BR$7,BT$8,BG110:BR110)</f>
        <v>1539.5626009987661</v>
      </c>
      <c r="BU110" s="114">
        <f t="shared" ref="BU110:BU128" si="162">SUMIF(BG$7:BR$7,BU$8,BG110:BR110)</f>
        <v>1543.8727431098437</v>
      </c>
      <c r="BV110" s="114">
        <f t="shared" ref="BV110:BV128" si="163">SUMIF(BG$7:BR$7,BV$8,BG110:BR110)</f>
        <v>1820.275020327882</v>
      </c>
      <c r="BW110" s="114">
        <f t="shared" ref="BW110:BW128" si="164">SUMIF(BG$7:BR$7,BW$8,BG110:BR110)</f>
        <v>1897.0526989756281</v>
      </c>
      <c r="BX110" s="116">
        <f>(((BX111+BX112)+BX113)+BX114)</f>
        <v>6800.7630634121197</v>
      </c>
      <c r="BY110" s="114"/>
      <c r="BZ110" s="114">
        <f>_xll.DBRW(pFact,pCompany,BZ$3,BZ$1,pLayer,$A110,"Month")</f>
        <v>8257.7940491999998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580.54500000000007</v>
      </c>
      <c r="G111" s="124">
        <f>_xll.DBRW(pFact,pCompany,G$3,G$1,pLayer,$A111,"Month")</f>
        <v>530.95500000000004</v>
      </c>
      <c r="H111" s="124">
        <f>_xll.DBRW(pFact,pCompany,H$3,H$1,pLayer,$A111,"Month")</f>
        <v>525.54</v>
      </c>
      <c r="I111" s="125"/>
      <c r="J111" s="126">
        <f>_xll.DBRW(pFact,pCompany,J$3,J$1,pLayer,$A111,"Month")</f>
        <v>513.57000000000005</v>
      </c>
      <c r="K111" s="124">
        <f>_xll.DBRW(pFact,pCompany,$J$3,K$1,pLayer,$A111,"Month")</f>
        <v>632.85890737891225</v>
      </c>
      <c r="L111" s="124">
        <f>_xll.DBRW(pFact,pCompany,L$3,L$1,pLayer,$A111,"Month")</f>
        <v>507.58500000000004</v>
      </c>
      <c r="M111" s="124">
        <f t="shared" si="151"/>
        <v>-119.2889073789122</v>
      </c>
      <c r="N111" s="115"/>
      <c r="O111" s="124">
        <f t="shared" si="96"/>
        <v>2737.9950000000003</v>
      </c>
      <c r="P111" s="124">
        <f t="shared" si="97"/>
        <v>3074.9203336100477</v>
      </c>
      <c r="Q111" s="124">
        <f t="shared" si="98"/>
        <v>2555.0633867399997</v>
      </c>
      <c r="R111" s="124">
        <f t="shared" si="152"/>
        <v>-336.92533361004735</v>
      </c>
      <c r="S111" s="124"/>
      <c r="T111" s="115"/>
      <c r="U111" s="124">
        <f>_xll.DBRW(pFact,pCompany,U$3,U$1,pLayer,$A111,"Month")</f>
        <v>520.125</v>
      </c>
      <c r="V111" s="124">
        <f>_xll.DBRW(pFact,pCompany,V$3,V$1,pLayer,$A111,"Month")</f>
        <v>529.53</v>
      </c>
      <c r="W111" s="124">
        <f>_xll.DBRW(pFact,pCompany,W$3,W$1,pLayer,$A111,"Month")</f>
        <v>551.47500000000002</v>
      </c>
      <c r="X111" s="124">
        <f>_xll.DBRW(pFact,pCompany,X$3,X$1,pLayer,$A111,"Month")</f>
        <v>556.89</v>
      </c>
      <c r="Y111" s="124">
        <f>_xll.DBRW(pFact,pCompany,Y$3,Y$1,pLayer,$A111,"Month")</f>
        <v>571.42499999999995</v>
      </c>
      <c r="Z111" s="124">
        <f>_xll.DBRW(pFact,pCompany,Z$3,Z$1,pLayer,$A111,"Month")</f>
        <v>548.91</v>
      </c>
      <c r="AA111" s="124">
        <f>_xll.DBRW(pFact,pCompany,AA$3,AA$1,pLayer,$A111,"Month")</f>
        <v>587.38499999999999</v>
      </c>
      <c r="AB111" s="124">
        <f>_xll.DBRW(pFact,pCompany,AB$3,AB$1,pLayer,$A111,"Month")</f>
        <v>580.54500000000007</v>
      </c>
      <c r="AC111" s="124">
        <f>_xll.DBRW(pFact,pCompany,AC$3,AC$1,pLayer,$A111,"Month")</f>
        <v>530.95500000000004</v>
      </c>
      <c r="AD111" s="124">
        <f>_xll.DBRW(pFact,pCompany,AD$3,AD$1,pLayer,$A111,"Month")</f>
        <v>525.54</v>
      </c>
      <c r="AE111" s="124">
        <f>_xll.DBRW(pFact,pCompany,AE$3,AE$1,pLayer,$A111,"Month")</f>
        <v>513.57000000000005</v>
      </c>
      <c r="AF111" s="124">
        <f>_xll.DBRW(pFact,pCompany,AF$3,AF$1,pLayer,$A111,"Month")</f>
        <v>8514.6998847699997</v>
      </c>
      <c r="AG111" s="124"/>
      <c r="AH111" s="124">
        <f t="shared" si="153"/>
        <v>1601.13</v>
      </c>
      <c r="AI111" s="124">
        <f t="shared" si="154"/>
        <v>1677.2249999999999</v>
      </c>
      <c r="AJ111" s="124">
        <f t="shared" si="155"/>
        <v>1698.8850000000002</v>
      </c>
      <c r="AK111" s="124">
        <f t="shared" si="156"/>
        <v>9553.8098847700003</v>
      </c>
      <c r="AL111" s="126">
        <f>SUM(AH111:AK111)</f>
        <v>14531.04988477</v>
      </c>
      <c r="AM111" s="124"/>
      <c r="AN111" s="124">
        <f>_xll.DBRW(pFact,pCompany,AN$3,AN$1,pLayer,$A111,"Month")</f>
        <v>630.33332703000008</v>
      </c>
      <c r="AO111" s="124">
        <f>_xll.DBRW(pFact,pCompany,AO$3,AO$1,pLayer,$A111,"Month")</f>
        <v>632.66666034000002</v>
      </c>
      <c r="AP111" s="124">
        <f>_xll.DBRW(pFact,pCompany,AP$3,AP$1,pLayer,$A111,"Month")</f>
        <v>602.99999396999999</v>
      </c>
      <c r="AQ111" s="124">
        <f>_xll.DBRW(pFact,pCompany,AQ$3,AQ$1,pLayer,$A111,"Month")</f>
        <v>576.99999423000008</v>
      </c>
      <c r="AR111" s="124">
        <f>_xll.DBRW(pFact,pCompany,AR$3,AR$1,pLayer,$A111,"Month")</f>
        <v>586.99999412999966</v>
      </c>
      <c r="AS111" s="124">
        <f>_xll.DBRW(pFact,pCompany,AS$3,AS$1,pLayer,$A111,"Month")</f>
        <v>586.99999413000012</v>
      </c>
      <c r="AT111" s="124">
        <f>_xll.DBRW(pFact,pCompany,AT$3,AT$1,pLayer,$A111,"Month")</f>
        <v>589.33332744000018</v>
      </c>
      <c r="AU111" s="124">
        <f>_xll.DBRW(pFact,pCompany,AU$3,AU$1,pLayer,$A111,"Month")</f>
        <v>421.03005929999949</v>
      </c>
      <c r="AV111" s="124">
        <f>_xll.DBRW(pFact,pCompany,AV$3,AV$1,pLayer,$A111,"Month")</f>
        <v>515.56500000000005</v>
      </c>
      <c r="AW111" s="124">
        <f>_xll.DBRW(pFact,pCompany,AW$3,AW$1,pLayer,$A111,"Month")</f>
        <v>521.54999999999995</v>
      </c>
      <c r="AX111" s="124">
        <f>_xll.DBRW(pFact,pCompany,AX$3,AX$1,pLayer,$A111,"Month")</f>
        <v>507.58500000000004</v>
      </c>
      <c r="AY111" s="124">
        <f>_xll.DBRW(pFact,pCompany,AY$3,AY$1,pLayer,$A111,"Month")</f>
        <v>6065.0400532800004</v>
      </c>
      <c r="AZ111" s="124"/>
      <c r="BA111" s="124">
        <f t="shared" si="157"/>
        <v>1865.99998134</v>
      </c>
      <c r="BB111" s="124">
        <f t="shared" si="158"/>
        <v>1750.9999824900001</v>
      </c>
      <c r="BC111" s="124">
        <f t="shared" si="159"/>
        <v>1525.9283867399997</v>
      </c>
      <c r="BD111" s="124">
        <f t="shared" si="160"/>
        <v>7094.1750532800006</v>
      </c>
      <c r="BE111" s="126">
        <f>SUM(BA111:BD111)</f>
        <v>12237.10340385</v>
      </c>
      <c r="BF111" s="124"/>
      <c r="BG111" s="124">
        <f>_xll.DBRW(pFact,pCompany,BG$3,BG$1,pLayer,$A111,"Month")</f>
        <v>513.76388889863017</v>
      </c>
      <c r="BH111" s="124">
        <f>_xll.DBRW(pFact,pCompany,BH$3,BH$1,pLayer,$A111,"Month")</f>
        <v>513.02496341899894</v>
      </c>
      <c r="BI111" s="124">
        <f>_xll.DBRW(pFact,pCompany,BI$3,BI$1,pLayer,$A111,"Month")</f>
        <v>512.77374868113702</v>
      </c>
      <c r="BJ111" s="124">
        <f>_xll.DBRW(pFact,pCompany,BJ$3,BJ$1,pLayer,$A111,"Month")</f>
        <v>512.67518030296822</v>
      </c>
      <c r="BK111" s="124">
        <f>_xll.DBRW(pFact,pCompany,BK$3,BK$1,pLayer,$A111,"Month")</f>
        <v>512.93341338553614</v>
      </c>
      <c r="BL111" s="124">
        <f>_xll.DBRW(pFact,pCompany,BL$3,BL$1,pLayer,$A111,"Month")</f>
        <v>518.26414942133954</v>
      </c>
      <c r="BM111" s="124">
        <f>_xll.DBRW(pFact,pCompany,BM$3,BM$1,pLayer,$A111,"Month")</f>
        <v>597.14536347656474</v>
      </c>
      <c r="BN111" s="124">
        <f>_xll.DBRW(pFact,pCompany,BN$3,BN$1,pLayer,$A111,"Month")</f>
        <v>607.16027454020616</v>
      </c>
      <c r="BO111" s="124">
        <f>_xll.DBRW(pFact,pCompany,BO$3,BO$1,pLayer,$A111,"Month")</f>
        <v>615.96938231111108</v>
      </c>
      <c r="BP111" s="124">
        <f>_xll.DBRW(pFact,pCompany,BP$3,BP$1,pLayer,$A111,"Month")</f>
        <v>621.78640590325369</v>
      </c>
      <c r="BQ111" s="124">
        <f>_xll.DBRW(pFact,pCompany,BQ$3,BQ$1,pLayer,$A111,"Month")</f>
        <v>632.85890737891225</v>
      </c>
      <c r="BR111" s="124">
        <f>_xll.DBRW(pFact,pCompany,BR$3,BR$1,pLayer,$A111,"Month")</f>
        <v>642.40738569346206</v>
      </c>
      <c r="BS111" s="124"/>
      <c r="BT111" s="124">
        <f t="shared" si="161"/>
        <v>1539.5626009987661</v>
      </c>
      <c r="BU111" s="124">
        <f t="shared" si="162"/>
        <v>1543.8727431098437</v>
      </c>
      <c r="BV111" s="124">
        <f t="shared" si="163"/>
        <v>1820.275020327882</v>
      </c>
      <c r="BW111" s="124">
        <f t="shared" si="164"/>
        <v>1897.0526989756281</v>
      </c>
      <c r="BX111" s="126">
        <f>SUM(BT111:BW111)</f>
        <v>6800.7630634121197</v>
      </c>
      <c r="BY111" s="124"/>
      <c r="BZ111" s="124">
        <f>_xll.DBRW(pFact,pCompany,BZ$3,BZ$1,pLayer,$A111,"Month")</f>
        <v>8257.7940491999998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0</v>
      </c>
      <c r="G112" s="124">
        <f>_xll.DBRW(pFact,pCompany,G$3,G$1,pLayer,$A112,"Month")</f>
        <v>0</v>
      </c>
      <c r="H112" s="124">
        <f>_xll.DBRW(pFact,pCompany,H$3,H$1,pLayer,$A112,"Month")</f>
        <v>0</v>
      </c>
      <c r="I112" s="125"/>
      <c r="J112" s="126">
        <f>_xll.DBRW(pFact,pCompany,J$3,J$1,pLayer,$A112,"Month")</f>
        <v>0</v>
      </c>
      <c r="K112" s="124">
        <f>_xll.DBRW(pFact,pCompany,$J$3,K$1,pLayer,$A112,"Month")</f>
        <v>0</v>
      </c>
      <c r="L112" s="124">
        <f>_xll.DBRW(pFact,pCompany,L$3,L$1,pLayer,$A112,"Month")</f>
        <v>0</v>
      </c>
      <c r="M112" s="124">
        <f t="shared" si="151"/>
        <v>0</v>
      </c>
      <c r="N112" s="115"/>
      <c r="O112" s="124">
        <f t="shared" si="96"/>
        <v>0</v>
      </c>
      <c r="P112" s="124">
        <f t="shared" si="97"/>
        <v>0</v>
      </c>
      <c r="Q112" s="124">
        <f t="shared" si="98"/>
        <v>0</v>
      </c>
      <c r="R112" s="124">
        <f t="shared" si="152"/>
        <v>0</v>
      </c>
      <c r="S112" s="124"/>
      <c r="T112" s="115"/>
      <c r="U112" s="124">
        <f>_xll.DBRW(pFact,pCompany,U$3,U$1,pLayer,$A112,"Month")</f>
        <v>0</v>
      </c>
      <c r="V112" s="124">
        <f>_xll.DBRW(pFact,pCompany,V$3,V$1,pLayer,$A112,"Month")</f>
        <v>0</v>
      </c>
      <c r="W112" s="124">
        <f>_xll.DBRW(pFact,pCompany,W$3,W$1,pLayer,$A112,"Month")</f>
        <v>0</v>
      </c>
      <c r="X112" s="124">
        <f>_xll.DBRW(pFact,pCompany,X$3,X$1,pLayer,$A112,"Month")</f>
        <v>0</v>
      </c>
      <c r="Y112" s="124">
        <f>_xll.DBRW(pFact,pCompany,Y$3,Y$1,pLayer,$A112,"Month")</f>
        <v>0</v>
      </c>
      <c r="Z112" s="124">
        <f>_xll.DBRW(pFact,pCompany,Z$3,Z$1,pLayer,$A112,"Month")</f>
        <v>0</v>
      </c>
      <c r="AA112" s="124">
        <f>_xll.DBRW(pFact,pCompany,AA$3,AA$1,pLayer,$A112,"Month")</f>
        <v>0</v>
      </c>
      <c r="AB112" s="124">
        <f>_xll.DBRW(pFact,pCompany,AB$3,AB$1,pLayer,$A112,"Month")</f>
        <v>0</v>
      </c>
      <c r="AC112" s="124">
        <f>_xll.DBRW(pFact,pCompany,AC$3,AC$1,pLayer,$A112,"Month")</f>
        <v>0</v>
      </c>
      <c r="AD112" s="124">
        <f>_xll.DBRW(pFact,pCompany,AD$3,AD$1,pLayer,$A112,"Month")</f>
        <v>0</v>
      </c>
      <c r="AE112" s="124">
        <f>_xll.DBRW(pFact,pCompany,AE$3,AE$1,pLayer,$A112,"Month")</f>
        <v>0</v>
      </c>
      <c r="AF112" s="124">
        <f>_xll.DBRW(pFact,pCompany,AF$3,AF$1,pLayer,$A112,"Month")</f>
        <v>97.993538200000003</v>
      </c>
      <c r="AG112" s="124"/>
      <c r="AH112" s="124">
        <f t="shared" si="153"/>
        <v>0</v>
      </c>
      <c r="AI112" s="124">
        <f t="shared" si="154"/>
        <v>0</v>
      </c>
      <c r="AJ112" s="124">
        <f t="shared" si="155"/>
        <v>0</v>
      </c>
      <c r="AK112" s="124">
        <f t="shared" si="156"/>
        <v>97.993538200000003</v>
      </c>
      <c r="AL112" s="126">
        <f>SUM(AH112:AK112)</f>
        <v>97.993538200000003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0</v>
      </c>
      <c r="AS112" s="124">
        <f>_xll.DBRW(pFact,pCompany,AS$3,AS$1,pLayer,$A112,"Month")</f>
        <v>0</v>
      </c>
      <c r="AT112" s="124">
        <f>_xll.DBRW(pFact,pCompany,AT$3,AT$1,pLayer,$A112,"Month")</f>
        <v>0</v>
      </c>
      <c r="AU112" s="124">
        <f>_xll.DBRW(pFact,pCompany,AU$3,AU$1,pLayer,$A112,"Month")</f>
        <v>0</v>
      </c>
      <c r="AV112" s="124">
        <f>_xll.DBRW(pFact,pCompany,AV$3,AV$1,pLayer,$A112,"Month")</f>
        <v>0</v>
      </c>
      <c r="AW112" s="124">
        <f>_xll.DBRW(pFact,pCompany,AW$3,AW$1,pLayer,$A112,"Month")</f>
        <v>0</v>
      </c>
      <c r="AX112" s="124">
        <f>_xll.DBRW(pFact,pCompany,AX$3,AX$1,pLayer,$A112,"Month")</f>
        <v>0</v>
      </c>
      <c r="AY112" s="124">
        <f>_xll.DBRW(pFact,pCompany,AY$3,AY$1,pLayer,$A112,"Month")</f>
        <v>0</v>
      </c>
      <c r="AZ112" s="124"/>
      <c r="BA112" s="124">
        <f t="shared" si="157"/>
        <v>0</v>
      </c>
      <c r="BB112" s="124">
        <f t="shared" si="158"/>
        <v>0</v>
      </c>
      <c r="BC112" s="124">
        <f t="shared" si="159"/>
        <v>0</v>
      </c>
      <c r="BD112" s="124">
        <f t="shared" si="160"/>
        <v>0</v>
      </c>
      <c r="BE112" s="126">
        <f>SUM(BA112:BD112)</f>
        <v>0</v>
      </c>
      <c r="BF112" s="124"/>
      <c r="BG112" s="124">
        <f>_xll.DBRW(pFact,pCompany,BG$3,BG$1,pLayer,$A112,"Month")</f>
        <v>0</v>
      </c>
      <c r="BH112" s="124">
        <f>_xll.DBRW(pFact,pCompany,BH$3,BH$1,pLayer,$A112,"Month")</f>
        <v>0</v>
      </c>
      <c r="BI112" s="124">
        <f>_xll.DBRW(pFact,pCompany,BI$3,BI$1,pLayer,$A112,"Month")</f>
        <v>0</v>
      </c>
      <c r="BJ112" s="124">
        <f>_xll.DBRW(pFact,pCompany,BJ$3,BJ$1,pLayer,$A112,"Month")</f>
        <v>0</v>
      </c>
      <c r="BK112" s="124">
        <f>_xll.DBRW(pFact,pCompany,BK$3,BK$1,pLayer,$A112,"Month")</f>
        <v>0</v>
      </c>
      <c r="BL112" s="124">
        <f>_xll.DBRW(pFact,pCompany,BL$3,BL$1,pLayer,$A112,"Month")</f>
        <v>0</v>
      </c>
      <c r="BM112" s="124">
        <f>_xll.DBRW(pFact,pCompany,BM$3,BM$1,pLayer,$A112,"Month")</f>
        <v>0</v>
      </c>
      <c r="BN112" s="124">
        <f>_xll.DBRW(pFact,pCompany,BN$3,BN$1,pLayer,$A112,"Month")</f>
        <v>0</v>
      </c>
      <c r="BO112" s="124">
        <f>_xll.DBRW(pFact,pCompany,BO$3,BO$1,pLayer,$A112,"Month")</f>
        <v>0</v>
      </c>
      <c r="BP112" s="124">
        <f>_xll.DBRW(pFact,pCompany,BP$3,BP$1,pLayer,$A112,"Month")</f>
        <v>0</v>
      </c>
      <c r="BQ112" s="124">
        <f>_xll.DBRW(pFact,pCompany,BQ$3,BQ$1,pLayer,$A112,"Month")</f>
        <v>0</v>
      </c>
      <c r="BR112" s="124">
        <f>_xll.DBRW(pFact,pCompany,BR$3,BR$1,pLayer,$A112,"Month")</f>
        <v>0</v>
      </c>
      <c r="BS112" s="124"/>
      <c r="BT112" s="124">
        <f t="shared" si="161"/>
        <v>0</v>
      </c>
      <c r="BU112" s="124">
        <f t="shared" si="162"/>
        <v>0</v>
      </c>
      <c r="BV112" s="124">
        <f t="shared" si="163"/>
        <v>0</v>
      </c>
      <c r="BW112" s="124">
        <f t="shared" si="164"/>
        <v>0</v>
      </c>
      <c r="BX112" s="126">
        <f>SUM(BT112:BW112)</f>
        <v>0</v>
      </c>
      <c r="BY112" s="124"/>
      <c r="BZ112" s="124">
        <f>_xll.DBRW(pFact,pCompany,BZ$3,BZ$1,pLayer,$A112,"Month")</f>
        <v>0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0</v>
      </c>
      <c r="G113" s="124">
        <f>_xll.DBRW(pFact,pCompany,G$3,G$1,pLayer,$A113,"Month")</f>
        <v>0</v>
      </c>
      <c r="H113" s="124">
        <f>_xll.DBRW(pFact,pCompany,H$3,H$1,pLayer,$A113,"Month")</f>
        <v>0</v>
      </c>
      <c r="I113" s="125"/>
      <c r="J113" s="126">
        <f>_xll.DBRW(pFact,pCompany,J$3,J$1,pLayer,$A113,"Month")</f>
        <v>0</v>
      </c>
      <c r="K113" s="124">
        <f>_xll.DBRW(pFact,pCompany,$J$3,K$1,pLayer,$A113,"Month")</f>
        <v>0</v>
      </c>
      <c r="L113" s="124">
        <f>_xll.DBRW(pFact,pCompany,L$3,L$1,pLayer,$A113,"Month")</f>
        <v>0</v>
      </c>
      <c r="M113" s="124">
        <f t="shared" si="151"/>
        <v>0</v>
      </c>
      <c r="N113" s="115"/>
      <c r="O113" s="124">
        <f t="shared" si="96"/>
        <v>0</v>
      </c>
      <c r="P113" s="124">
        <f t="shared" si="97"/>
        <v>0</v>
      </c>
      <c r="Q113" s="124">
        <f t="shared" si="98"/>
        <v>0</v>
      </c>
      <c r="R113" s="124">
        <f t="shared" si="152"/>
        <v>0</v>
      </c>
      <c r="S113" s="124"/>
      <c r="T113" s="115"/>
      <c r="U113" s="124">
        <f>_xll.DBRW(pFact,pCompany,U$3,U$1,pLayer,$A113,"Month")</f>
        <v>0</v>
      </c>
      <c r="V113" s="124">
        <f>_xll.DBRW(pFact,pCompany,V$3,V$1,pLayer,$A113,"Month")</f>
        <v>0</v>
      </c>
      <c r="W113" s="124">
        <f>_xll.DBRW(pFact,pCompany,W$3,W$1,pLayer,$A113,"Month")</f>
        <v>0</v>
      </c>
      <c r="X113" s="124">
        <f>_xll.DBRW(pFact,pCompany,X$3,X$1,pLayer,$A113,"Month")</f>
        <v>0</v>
      </c>
      <c r="Y113" s="124">
        <f>_xll.DBRW(pFact,pCompany,Y$3,Y$1,pLayer,$A113,"Month")</f>
        <v>0</v>
      </c>
      <c r="Z113" s="124">
        <f>_xll.DBRW(pFact,pCompany,Z$3,Z$1,pLayer,$A113,"Month")</f>
        <v>0</v>
      </c>
      <c r="AA113" s="124">
        <f>_xll.DBRW(pFact,pCompany,AA$3,AA$1,pLayer,$A113,"Month")</f>
        <v>0</v>
      </c>
      <c r="AB113" s="124">
        <f>_xll.DBRW(pFact,pCompany,AB$3,AB$1,pLayer,$A113,"Month")</f>
        <v>0</v>
      </c>
      <c r="AC113" s="124">
        <f>_xll.DBRW(pFact,pCompany,AC$3,AC$1,pLayer,$A113,"Month")</f>
        <v>0</v>
      </c>
      <c r="AD113" s="124">
        <f>_xll.DBRW(pFact,pCompany,AD$3,AD$1,pLayer,$A113,"Month")</f>
        <v>0</v>
      </c>
      <c r="AE113" s="124">
        <f>_xll.DBRW(pFact,pCompany,AE$3,AE$1,pLayer,$A113,"Month")</f>
        <v>0</v>
      </c>
      <c r="AF113" s="124">
        <f>_xll.DBRW(pFact,pCompany,AF$3,AF$1,pLayer,$A113,"Month")</f>
        <v>0</v>
      </c>
      <c r="AG113" s="124"/>
      <c r="AH113" s="124">
        <f t="shared" si="153"/>
        <v>0</v>
      </c>
      <c r="AI113" s="124">
        <f t="shared" si="154"/>
        <v>0</v>
      </c>
      <c r="AJ113" s="124">
        <f t="shared" si="155"/>
        <v>0</v>
      </c>
      <c r="AK113" s="124">
        <f t="shared" si="156"/>
        <v>0</v>
      </c>
      <c r="AL113" s="126">
        <f>SUM(AH113:AK113)</f>
        <v>0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0</v>
      </c>
      <c r="AR113" s="124">
        <f>_xll.DBRW(pFact,pCompany,AR$3,AR$1,pLayer,$A113,"Month")</f>
        <v>0</v>
      </c>
      <c r="AS113" s="124">
        <f>_xll.DBRW(pFact,pCompany,AS$3,AS$1,pLayer,$A113,"Month")</f>
        <v>0</v>
      </c>
      <c r="AT113" s="124">
        <f>_xll.DBRW(pFact,pCompany,AT$3,AT$1,pLayer,$A113,"Month")</f>
        <v>0</v>
      </c>
      <c r="AU113" s="124">
        <f>_xll.DBRW(pFact,pCompany,AU$3,AU$1,pLayer,$A113,"Month")</f>
        <v>0</v>
      </c>
      <c r="AV113" s="124">
        <f>_xll.DBRW(pFact,pCompany,AV$3,AV$1,pLayer,$A113,"Month")</f>
        <v>0</v>
      </c>
      <c r="AW113" s="124">
        <f>_xll.DBRW(pFact,pCompany,AW$3,AW$1,pLayer,$A113,"Month")</f>
        <v>0</v>
      </c>
      <c r="AX113" s="124">
        <f>_xll.DBRW(pFact,pCompany,AX$3,AX$1,pLayer,$A113,"Month")</f>
        <v>0</v>
      </c>
      <c r="AY113" s="124">
        <f>_xll.DBRW(pFact,pCompany,AY$3,AY$1,pLayer,$A113,"Month")</f>
        <v>0</v>
      </c>
      <c r="AZ113" s="124"/>
      <c r="BA113" s="124">
        <f t="shared" si="157"/>
        <v>0</v>
      </c>
      <c r="BB113" s="124">
        <f t="shared" si="158"/>
        <v>0</v>
      </c>
      <c r="BC113" s="124">
        <f t="shared" si="159"/>
        <v>0</v>
      </c>
      <c r="BD113" s="124">
        <f t="shared" si="160"/>
        <v>0</v>
      </c>
      <c r="BE113" s="126">
        <f>SUM(BA113:BD113)</f>
        <v>0</v>
      </c>
      <c r="BF113" s="124"/>
      <c r="BG113" s="124">
        <f>_xll.DBRW(pFact,pCompany,BG$3,BG$1,pLayer,$A113,"Month")</f>
        <v>0</v>
      </c>
      <c r="BH113" s="124">
        <f>_xll.DBRW(pFact,pCompany,BH$3,BH$1,pLayer,$A113,"Month")</f>
        <v>0</v>
      </c>
      <c r="BI113" s="124">
        <f>_xll.DBRW(pFact,pCompany,BI$3,BI$1,pLayer,$A113,"Month")</f>
        <v>0</v>
      </c>
      <c r="BJ113" s="124">
        <f>_xll.DBRW(pFact,pCompany,BJ$3,BJ$1,pLayer,$A113,"Month")</f>
        <v>0</v>
      </c>
      <c r="BK113" s="124">
        <f>_xll.DBRW(pFact,pCompany,BK$3,BK$1,pLayer,$A113,"Month")</f>
        <v>0</v>
      </c>
      <c r="BL113" s="124">
        <f>_xll.DBRW(pFact,pCompany,BL$3,BL$1,pLayer,$A113,"Month")</f>
        <v>0</v>
      </c>
      <c r="BM113" s="124">
        <f>_xll.DBRW(pFact,pCompany,BM$3,BM$1,pLayer,$A113,"Month")</f>
        <v>0</v>
      </c>
      <c r="BN113" s="124">
        <f>_xll.DBRW(pFact,pCompany,BN$3,BN$1,pLayer,$A113,"Month")</f>
        <v>0</v>
      </c>
      <c r="BO113" s="124">
        <f>_xll.DBRW(pFact,pCompany,BO$3,BO$1,pLayer,$A113,"Month")</f>
        <v>0</v>
      </c>
      <c r="BP113" s="124">
        <f>_xll.DBRW(pFact,pCompany,BP$3,BP$1,pLayer,$A113,"Month")</f>
        <v>0</v>
      </c>
      <c r="BQ113" s="124">
        <f>_xll.DBRW(pFact,pCompany,BQ$3,BQ$1,pLayer,$A113,"Month")</f>
        <v>0</v>
      </c>
      <c r="BR113" s="124">
        <f>_xll.DBRW(pFact,pCompany,BR$3,BR$1,pLayer,$A113,"Month")</f>
        <v>0</v>
      </c>
      <c r="BS113" s="124"/>
      <c r="BT113" s="124">
        <f t="shared" si="161"/>
        <v>0</v>
      </c>
      <c r="BU113" s="124">
        <f t="shared" si="162"/>
        <v>0</v>
      </c>
      <c r="BV113" s="124">
        <f t="shared" si="163"/>
        <v>0</v>
      </c>
      <c r="BW113" s="124">
        <f t="shared" si="164"/>
        <v>0</v>
      </c>
      <c r="BX113" s="126">
        <f>SUM(BT113:BW113)</f>
        <v>0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0</v>
      </c>
      <c r="G114" s="124">
        <f>_xll.DBRW(pFact,pCompany,G$3,G$1,pLayer,$A114,"Month")</f>
        <v>0</v>
      </c>
      <c r="H114" s="124">
        <f>_xll.DBRW(pFact,pCompany,H$3,H$1,pLayer,$A114,"Month")</f>
        <v>0</v>
      </c>
      <c r="I114" s="125"/>
      <c r="J114" s="126">
        <f>_xll.DBRW(pFact,pCompany,J$3,J$1,pLayer,$A114,"Month")</f>
        <v>0</v>
      </c>
      <c r="K114" s="124">
        <f>_xll.DBRW(pFact,pCompany,$J$3,K$1,pLayer,$A114,"Month")</f>
        <v>0</v>
      </c>
      <c r="L114" s="124">
        <f>_xll.DBRW(pFact,pCompany,L$3,L$1,pLayer,$A114,"Month")</f>
        <v>0</v>
      </c>
      <c r="M114" s="124">
        <f t="shared" si="151"/>
        <v>0</v>
      </c>
      <c r="N114" s="115"/>
      <c r="O114" s="124">
        <f t="shared" si="96"/>
        <v>0</v>
      </c>
      <c r="P114" s="124">
        <f t="shared" si="97"/>
        <v>0</v>
      </c>
      <c r="Q114" s="124">
        <f t="shared" si="98"/>
        <v>0</v>
      </c>
      <c r="R114" s="124">
        <f t="shared" si="152"/>
        <v>0</v>
      </c>
      <c r="S114" s="124"/>
      <c r="T114" s="115"/>
      <c r="U114" s="124">
        <f>_xll.DBRW(pFact,pCompany,U$3,U$1,pLayer,$A114,"Month")</f>
        <v>0</v>
      </c>
      <c r="V114" s="124">
        <f>_xll.DBRW(pFact,pCompany,V$3,V$1,pLayer,$A114,"Month")</f>
        <v>0</v>
      </c>
      <c r="W114" s="124">
        <f>_xll.DBRW(pFact,pCompany,W$3,W$1,pLayer,$A114,"Month")</f>
        <v>0</v>
      </c>
      <c r="X114" s="124">
        <f>_xll.DBRW(pFact,pCompany,X$3,X$1,pLayer,$A114,"Month")</f>
        <v>0</v>
      </c>
      <c r="Y114" s="124">
        <f>_xll.DBRW(pFact,pCompany,Y$3,Y$1,pLayer,$A114,"Month")</f>
        <v>0</v>
      </c>
      <c r="Z114" s="124">
        <f>_xll.DBRW(pFact,pCompany,Z$3,Z$1,pLayer,$A114,"Month")</f>
        <v>0</v>
      </c>
      <c r="AA114" s="124">
        <f>_xll.DBRW(pFact,pCompany,AA$3,AA$1,pLayer,$A114,"Month")</f>
        <v>0</v>
      </c>
      <c r="AB114" s="124">
        <f>_xll.DBRW(pFact,pCompany,AB$3,AB$1,pLayer,$A114,"Month")</f>
        <v>0</v>
      </c>
      <c r="AC114" s="124">
        <f>_xll.DBRW(pFact,pCompany,AC$3,AC$1,pLayer,$A114,"Month")</f>
        <v>0</v>
      </c>
      <c r="AD114" s="124">
        <f>_xll.DBRW(pFact,pCompany,AD$3,AD$1,pLayer,$A114,"Month")</f>
        <v>0</v>
      </c>
      <c r="AE114" s="124">
        <f>_xll.DBRW(pFact,pCompany,AE$3,AE$1,pLayer,$A114,"Month")</f>
        <v>0</v>
      </c>
      <c r="AF114" s="124">
        <f>_xll.DBRW(pFact,pCompany,AF$3,AF$1,pLayer,$A114,"Month")</f>
        <v>0</v>
      </c>
      <c r="AG114" s="124"/>
      <c r="AH114" s="124">
        <f t="shared" si="153"/>
        <v>0</v>
      </c>
      <c r="AI114" s="124">
        <f t="shared" si="154"/>
        <v>0</v>
      </c>
      <c r="AJ114" s="124">
        <f t="shared" si="155"/>
        <v>0</v>
      </c>
      <c r="AK114" s="124">
        <f t="shared" si="156"/>
        <v>0</v>
      </c>
      <c r="AL114" s="126">
        <f>SUM(AH114:AK114)</f>
        <v>0</v>
      </c>
      <c r="AM114" s="124"/>
      <c r="AN114" s="124">
        <f>_xll.DBRW(pFact,pCompany,AN$3,AN$1,pLayer,$A114,"Month")</f>
        <v>0</v>
      </c>
      <c r="AO114" s="124">
        <f>_xll.DBRW(pFact,pCompany,AO$3,AO$1,pLayer,$A114,"Month")</f>
        <v>0</v>
      </c>
      <c r="AP114" s="124">
        <f>_xll.DBRW(pFact,pCompany,AP$3,AP$1,pLayer,$A114,"Month")</f>
        <v>0</v>
      </c>
      <c r="AQ114" s="124">
        <f>_xll.DBRW(pFact,pCompany,AQ$3,AQ$1,pLayer,$A114,"Month")</f>
        <v>0</v>
      </c>
      <c r="AR114" s="124">
        <f>_xll.DBRW(pFact,pCompany,AR$3,AR$1,pLayer,$A114,"Month")</f>
        <v>0</v>
      </c>
      <c r="AS114" s="124">
        <f>_xll.DBRW(pFact,pCompany,AS$3,AS$1,pLayer,$A114,"Month")</f>
        <v>0</v>
      </c>
      <c r="AT114" s="124">
        <f>_xll.DBRW(pFact,pCompany,AT$3,AT$1,pLayer,$A114,"Month")</f>
        <v>0</v>
      </c>
      <c r="AU114" s="124">
        <f>_xll.DBRW(pFact,pCompany,AU$3,AU$1,pLayer,$A114,"Month")</f>
        <v>0</v>
      </c>
      <c r="AV114" s="124">
        <f>_xll.DBRW(pFact,pCompany,AV$3,AV$1,pLayer,$A114,"Month")</f>
        <v>0</v>
      </c>
      <c r="AW114" s="124">
        <f>_xll.DBRW(pFact,pCompany,AW$3,AW$1,pLayer,$A114,"Month")</f>
        <v>0</v>
      </c>
      <c r="AX114" s="124">
        <f>_xll.DBRW(pFact,pCompany,AX$3,AX$1,pLayer,$A114,"Month")</f>
        <v>0</v>
      </c>
      <c r="AY114" s="124">
        <f>_xll.DBRW(pFact,pCompany,AY$3,AY$1,pLayer,$A114,"Month")</f>
        <v>0</v>
      </c>
      <c r="AZ114" s="124"/>
      <c r="BA114" s="124">
        <f t="shared" si="157"/>
        <v>0</v>
      </c>
      <c r="BB114" s="124">
        <f t="shared" si="158"/>
        <v>0</v>
      </c>
      <c r="BC114" s="124">
        <f t="shared" si="159"/>
        <v>0</v>
      </c>
      <c r="BD114" s="124">
        <f t="shared" si="160"/>
        <v>0</v>
      </c>
      <c r="BE114" s="126">
        <f>SUM(BA114:BD114)</f>
        <v>0</v>
      </c>
      <c r="BF114" s="124"/>
      <c r="BG114" s="124">
        <f>_xll.DBRW(pFact,pCompany,BG$3,BG$1,pLayer,$A114,"Month")</f>
        <v>0</v>
      </c>
      <c r="BH114" s="124">
        <f>_xll.DBRW(pFact,pCompany,BH$3,BH$1,pLayer,$A114,"Month")</f>
        <v>0</v>
      </c>
      <c r="BI114" s="124">
        <f>_xll.DBRW(pFact,pCompany,BI$3,BI$1,pLayer,$A114,"Month")</f>
        <v>0</v>
      </c>
      <c r="BJ114" s="124">
        <f>_xll.DBRW(pFact,pCompany,BJ$3,BJ$1,pLayer,$A114,"Month")</f>
        <v>0</v>
      </c>
      <c r="BK114" s="124">
        <f>_xll.DBRW(pFact,pCompany,BK$3,BK$1,pLayer,$A114,"Month")</f>
        <v>0</v>
      </c>
      <c r="BL114" s="124">
        <f>_xll.DBRW(pFact,pCompany,BL$3,BL$1,pLayer,$A114,"Month")</f>
        <v>0</v>
      </c>
      <c r="BM114" s="124">
        <f>_xll.DBRW(pFact,pCompany,BM$3,BM$1,pLayer,$A114,"Month")</f>
        <v>0</v>
      </c>
      <c r="BN114" s="124">
        <f>_xll.DBRW(pFact,pCompany,BN$3,BN$1,pLayer,$A114,"Month")</f>
        <v>0</v>
      </c>
      <c r="BO114" s="124">
        <f>_xll.DBRW(pFact,pCompany,BO$3,BO$1,pLayer,$A114,"Month")</f>
        <v>0</v>
      </c>
      <c r="BP114" s="124">
        <f>_xll.DBRW(pFact,pCompany,BP$3,BP$1,pLayer,$A114,"Month")</f>
        <v>0</v>
      </c>
      <c r="BQ114" s="124">
        <f>_xll.DBRW(pFact,pCompany,BQ$3,BQ$1,pLayer,$A114,"Month")</f>
        <v>0</v>
      </c>
      <c r="BR114" s="124">
        <f>_xll.DBRW(pFact,pCompany,BR$3,BR$1,pLayer,$A114,"Month")</f>
        <v>0</v>
      </c>
      <c r="BS114" s="124"/>
      <c r="BT114" s="124">
        <f t="shared" si="161"/>
        <v>0</v>
      </c>
      <c r="BU114" s="124">
        <f t="shared" si="162"/>
        <v>0</v>
      </c>
      <c r="BV114" s="124">
        <f t="shared" si="163"/>
        <v>0</v>
      </c>
      <c r="BW114" s="124">
        <f t="shared" si="164"/>
        <v>0</v>
      </c>
      <c r="BX114" s="126">
        <f>SUM(BT114:BW114)</f>
        <v>0</v>
      </c>
      <c r="BY114" s="124"/>
      <c r="BZ114" s="124">
        <f>_xll.DBRW(pFact,pCompany,BZ$3,BZ$1,pLayer,$A114,"Month")</f>
        <v>0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0</v>
      </c>
      <c r="G115" s="114">
        <f>_xll.DBRW(pFact,pCompany,G$3,G$1,pLayer,$A115,"Month")</f>
        <v>0</v>
      </c>
      <c r="H115" s="114">
        <f>_xll.DBRW(pFact,pCompany,H$3,H$1,pLayer,$A115,"Month")</f>
        <v>0</v>
      </c>
      <c r="I115" s="115"/>
      <c r="J115" s="116">
        <f>_xll.DBRW(pFact,pCompany,J$3,J$1,pLayer,$A115,"Month")</f>
        <v>1167.6961801999998</v>
      </c>
      <c r="K115" s="114">
        <f>_xll.DBRW(pFact,pCompany,$J$3,K$1,pLayer,$A115,"Month")</f>
        <v>0</v>
      </c>
      <c r="L115" s="114">
        <f>_xll.DBRW(pFact,pCompany,L$3,L$1,pLayer,$A115,"Month")</f>
        <v>0</v>
      </c>
      <c r="M115" s="114">
        <f t="shared" si="151"/>
        <v>1167.6961801999998</v>
      </c>
      <c r="N115" s="115"/>
      <c r="O115" s="114">
        <f t="shared" si="96"/>
        <v>1167.6961801999998</v>
      </c>
      <c r="P115" s="114">
        <f t="shared" si="97"/>
        <v>0</v>
      </c>
      <c r="Q115" s="114">
        <f t="shared" si="98"/>
        <v>17.79</v>
      </c>
      <c r="R115" s="114">
        <f t="shared" si="152"/>
        <v>1167.6961801999998</v>
      </c>
      <c r="S115" s="114"/>
      <c r="T115" s="115"/>
      <c r="U115" s="114">
        <f>_xll.DBRW(pFact,pCompany,U$3,U$1,pLayer,$A115,"Month")</f>
        <v>0</v>
      </c>
      <c r="V115" s="114">
        <f>_xll.DBRW(pFact,pCompany,V$3,V$1,pLayer,$A115,"Month")</f>
        <v>0</v>
      </c>
      <c r="W115" s="114">
        <f>_xll.DBRW(pFact,pCompany,W$3,W$1,pLayer,$A115,"Month")</f>
        <v>0</v>
      </c>
      <c r="X115" s="114">
        <f>_xll.DBRW(pFact,pCompany,X$3,X$1,pLayer,$A115,"Month")</f>
        <v>0</v>
      </c>
      <c r="Y115" s="114">
        <f>_xll.DBRW(pFact,pCompany,Y$3,Y$1,pLayer,$A115,"Month")</f>
        <v>0</v>
      </c>
      <c r="Z115" s="114">
        <f>_xll.DBRW(pFact,pCompany,Z$3,Z$1,pLayer,$A115,"Month")</f>
        <v>0</v>
      </c>
      <c r="AA115" s="114">
        <f>_xll.DBRW(pFact,pCompany,AA$3,AA$1,pLayer,$A115,"Month")</f>
        <v>0</v>
      </c>
      <c r="AB115" s="114">
        <f>_xll.DBRW(pFact,pCompany,AB$3,AB$1,pLayer,$A115,"Month")</f>
        <v>0</v>
      </c>
      <c r="AC115" s="114">
        <f>_xll.DBRW(pFact,pCompany,AC$3,AC$1,pLayer,$A115,"Month")</f>
        <v>0</v>
      </c>
      <c r="AD115" s="114">
        <f>_xll.DBRW(pFact,pCompany,AD$3,AD$1,pLayer,$A115,"Month")</f>
        <v>0</v>
      </c>
      <c r="AE115" s="114">
        <f>_xll.DBRW(pFact,pCompany,AE$3,AE$1,pLayer,$A115,"Month")</f>
        <v>1167.6961801999998</v>
      </c>
      <c r="AF115" s="114">
        <f>_xll.DBRW(pFact,pCompany,AF$3,AF$1,pLayer,$A115,"Month")</f>
        <v>690.91615003000004</v>
      </c>
      <c r="AG115" s="114"/>
      <c r="AH115" s="114">
        <f t="shared" si="153"/>
        <v>0</v>
      </c>
      <c r="AI115" s="114">
        <f t="shared" si="154"/>
        <v>0</v>
      </c>
      <c r="AJ115" s="114">
        <f t="shared" si="155"/>
        <v>0</v>
      </c>
      <c r="AK115" s="114">
        <f t="shared" si="156"/>
        <v>1858.6123302299998</v>
      </c>
      <c r="AL115" s="116">
        <f>(AL116+AL117)</f>
        <v>1858.61233023</v>
      </c>
      <c r="AM115" s="114"/>
      <c r="AN115" s="114">
        <f>_xll.DBRW(pFact,pCompany,AN$3,AN$1,pLayer,$A115,"Month")</f>
        <v>0</v>
      </c>
      <c r="AO115" s="114">
        <f>_xll.DBRW(pFact,pCompany,AO$3,AO$1,pLayer,$A115,"Month")</f>
        <v>0</v>
      </c>
      <c r="AP115" s="114">
        <f>_xll.DBRW(pFact,pCompany,AP$3,AP$1,pLayer,$A115,"Month")</f>
        <v>0</v>
      </c>
      <c r="AQ115" s="114">
        <f>_xll.DBRW(pFact,pCompany,AQ$3,AQ$1,pLayer,$A115,"Month")</f>
        <v>0</v>
      </c>
      <c r="AR115" s="114">
        <f>_xll.DBRW(pFact,pCompany,AR$3,AR$1,pLayer,$A115,"Month")</f>
        <v>0</v>
      </c>
      <c r="AS115" s="114">
        <f>_xll.DBRW(pFact,pCompany,AS$3,AS$1,pLayer,$A115,"Month")</f>
        <v>16.2012</v>
      </c>
      <c r="AT115" s="114">
        <f>_xll.DBRW(pFact,pCompany,AT$3,AT$1,pLayer,$A115,"Month")</f>
        <v>0</v>
      </c>
      <c r="AU115" s="114">
        <f>_xll.DBRW(pFact,pCompany,AU$3,AU$1,pLayer,$A115,"Month")</f>
        <v>17.79</v>
      </c>
      <c r="AV115" s="114">
        <f>_xll.DBRW(pFact,pCompany,AV$3,AV$1,pLayer,$A115,"Month")</f>
        <v>0</v>
      </c>
      <c r="AW115" s="114">
        <f>_xll.DBRW(pFact,pCompany,AW$3,AW$1,pLayer,$A115,"Month")</f>
        <v>0</v>
      </c>
      <c r="AX115" s="114">
        <f>_xll.DBRW(pFact,pCompany,AX$3,AX$1,pLayer,$A115,"Month")</f>
        <v>0</v>
      </c>
      <c r="AY115" s="114">
        <f>_xll.DBRW(pFact,pCompany,AY$3,AY$1,pLayer,$A115,"Month")</f>
        <v>23.975999999999999</v>
      </c>
      <c r="AZ115" s="114"/>
      <c r="BA115" s="114">
        <f t="shared" si="157"/>
        <v>0</v>
      </c>
      <c r="BB115" s="114">
        <f t="shared" si="158"/>
        <v>16.2012</v>
      </c>
      <c r="BC115" s="114">
        <f t="shared" si="159"/>
        <v>17.79</v>
      </c>
      <c r="BD115" s="114">
        <f t="shared" si="160"/>
        <v>23.975999999999999</v>
      </c>
      <c r="BE115" s="116">
        <f>(BE116+BE117)</f>
        <v>57.967199999999998</v>
      </c>
      <c r="BF115" s="114"/>
      <c r="BG115" s="114">
        <f>_xll.DBRW(pFact,pCompany,BG$3,BG$1,pLayer,$A115,"Month")</f>
        <v>0</v>
      </c>
      <c r="BH115" s="114">
        <f>_xll.DBRW(pFact,pCompany,BH$3,BH$1,pLayer,$A115,"Month")</f>
        <v>0</v>
      </c>
      <c r="BI115" s="114">
        <f>_xll.DBRW(pFact,pCompany,BI$3,BI$1,pLayer,$A115,"Month")</f>
        <v>0</v>
      </c>
      <c r="BJ115" s="114">
        <f>_xll.DBRW(pFact,pCompany,BJ$3,BJ$1,pLayer,$A115,"Month")</f>
        <v>0</v>
      </c>
      <c r="BK115" s="114">
        <f>_xll.DBRW(pFact,pCompany,BK$3,BK$1,pLayer,$A115,"Month")</f>
        <v>0</v>
      </c>
      <c r="BL115" s="114">
        <f>_xll.DBRW(pFact,pCompany,BL$3,BL$1,pLayer,$A115,"Month")</f>
        <v>0</v>
      </c>
      <c r="BM115" s="114">
        <f>_xll.DBRW(pFact,pCompany,BM$3,BM$1,pLayer,$A115,"Month")</f>
        <v>0</v>
      </c>
      <c r="BN115" s="114">
        <f>_xll.DBRW(pFact,pCompany,BN$3,BN$1,pLayer,$A115,"Month")</f>
        <v>0</v>
      </c>
      <c r="BO115" s="114">
        <f>_xll.DBRW(pFact,pCompany,BO$3,BO$1,pLayer,$A115,"Month")</f>
        <v>0</v>
      </c>
      <c r="BP115" s="114">
        <f>_xll.DBRW(pFact,pCompany,BP$3,BP$1,pLayer,$A115,"Month")</f>
        <v>0</v>
      </c>
      <c r="BQ115" s="114">
        <f>_xll.DBRW(pFact,pCompany,BQ$3,BQ$1,pLayer,$A115,"Month")</f>
        <v>0</v>
      </c>
      <c r="BR115" s="114">
        <f>_xll.DBRW(pFact,pCompany,BR$3,BR$1,pLayer,$A115,"Month")</f>
        <v>0</v>
      </c>
      <c r="BS115" s="114"/>
      <c r="BT115" s="114">
        <f t="shared" si="161"/>
        <v>0</v>
      </c>
      <c r="BU115" s="114">
        <f t="shared" si="162"/>
        <v>0</v>
      </c>
      <c r="BV115" s="114">
        <f t="shared" si="163"/>
        <v>0</v>
      </c>
      <c r="BW115" s="114">
        <f t="shared" si="164"/>
        <v>0</v>
      </c>
      <c r="BX115" s="116">
        <f>(BX116+BX117)</f>
        <v>0</v>
      </c>
      <c r="BY115" s="114"/>
      <c r="BZ115" s="114">
        <f>_xll.DBRW(pFact,pCompany,BZ$3,BZ$1,pLayer,$A115,"Month")</f>
        <v>139.2825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0</v>
      </c>
      <c r="G116" s="124">
        <f>_xll.DBRW(pFact,pCompany,G$3,G$1,pLayer,$A116,"Month")</f>
        <v>0</v>
      </c>
      <c r="H116" s="124">
        <f>_xll.DBRW(pFact,pCompany,H$3,H$1,pLayer,$A116,"Month")</f>
        <v>0</v>
      </c>
      <c r="I116" s="125"/>
      <c r="J116" s="126">
        <f>_xll.DBRW(pFact,pCompany,J$3,J$1,pLayer,$A116,"Month")</f>
        <v>1167.6961801999998</v>
      </c>
      <c r="K116" s="124">
        <f>_xll.DBRW(pFact,pCompany,$J$3,K$1,pLayer,$A116,"Month")</f>
        <v>0</v>
      </c>
      <c r="L116" s="124">
        <f>_xll.DBRW(pFact,pCompany,L$3,L$1,pLayer,$A116,"Month")</f>
        <v>0</v>
      </c>
      <c r="M116" s="124">
        <f t="shared" si="151"/>
        <v>1167.6961801999998</v>
      </c>
      <c r="N116" s="115"/>
      <c r="O116" s="124">
        <f t="shared" si="96"/>
        <v>1167.6961801999998</v>
      </c>
      <c r="P116" s="124">
        <f t="shared" si="97"/>
        <v>0</v>
      </c>
      <c r="Q116" s="124">
        <f t="shared" si="98"/>
        <v>0</v>
      </c>
      <c r="R116" s="124">
        <f t="shared" si="152"/>
        <v>1167.6961801999998</v>
      </c>
      <c r="S116" s="124"/>
      <c r="T116" s="115"/>
      <c r="U116" s="124">
        <f>_xll.DBRW(pFact,pCompany,U$3,U$1,pLayer,$A116,"Month")</f>
        <v>0</v>
      </c>
      <c r="V116" s="124">
        <f>_xll.DBRW(pFact,pCompany,V$3,V$1,pLayer,$A116,"Month")</f>
        <v>0</v>
      </c>
      <c r="W116" s="124">
        <f>_xll.DBRW(pFact,pCompany,W$3,W$1,pLayer,$A116,"Month")</f>
        <v>0</v>
      </c>
      <c r="X116" s="124">
        <f>_xll.DBRW(pFact,pCompany,X$3,X$1,pLayer,$A116,"Month")</f>
        <v>0</v>
      </c>
      <c r="Y116" s="124">
        <f>_xll.DBRW(pFact,pCompany,Y$3,Y$1,pLayer,$A116,"Month")</f>
        <v>0</v>
      </c>
      <c r="Z116" s="124">
        <f>_xll.DBRW(pFact,pCompany,Z$3,Z$1,pLayer,$A116,"Month")</f>
        <v>0</v>
      </c>
      <c r="AA116" s="124">
        <f>_xll.DBRW(pFact,pCompany,AA$3,AA$1,pLayer,$A116,"Month")</f>
        <v>0</v>
      </c>
      <c r="AB116" s="124">
        <f>_xll.DBRW(pFact,pCompany,AB$3,AB$1,pLayer,$A116,"Month")</f>
        <v>0</v>
      </c>
      <c r="AC116" s="124">
        <f>_xll.DBRW(pFact,pCompany,AC$3,AC$1,pLayer,$A116,"Month")</f>
        <v>0</v>
      </c>
      <c r="AD116" s="124">
        <f>_xll.DBRW(pFact,pCompany,AD$3,AD$1,pLayer,$A116,"Month")</f>
        <v>0</v>
      </c>
      <c r="AE116" s="124">
        <f>_xll.DBRW(pFact,pCompany,AE$3,AE$1,pLayer,$A116,"Month")</f>
        <v>1167.6961801999998</v>
      </c>
      <c r="AF116" s="124">
        <f>_xll.DBRW(pFact,pCompany,AF$3,AF$1,pLayer,$A116,"Month")</f>
        <v>673.32616762000009</v>
      </c>
      <c r="AG116" s="124"/>
      <c r="AH116" s="124">
        <f t="shared" si="153"/>
        <v>0</v>
      </c>
      <c r="AI116" s="124">
        <f t="shared" si="154"/>
        <v>0</v>
      </c>
      <c r="AJ116" s="124">
        <f t="shared" si="155"/>
        <v>0</v>
      </c>
      <c r="AK116" s="124">
        <f t="shared" si="156"/>
        <v>1841.02234782</v>
      </c>
      <c r="AL116" s="126">
        <f>SUM(AH116:AK116)</f>
        <v>1841.02234782</v>
      </c>
      <c r="AM116" s="124"/>
      <c r="AN116" s="124">
        <f>_xll.DBRW(pFact,pCompany,AN$3,AN$1,pLayer,$A116,"Month")</f>
        <v>0</v>
      </c>
      <c r="AO116" s="124">
        <f>_xll.DBRW(pFact,pCompany,AO$3,AO$1,pLayer,$A116,"Month")</f>
        <v>0</v>
      </c>
      <c r="AP116" s="124">
        <f>_xll.DBRW(pFact,pCompany,AP$3,AP$1,pLayer,$A116,"Month")</f>
        <v>0</v>
      </c>
      <c r="AQ116" s="124">
        <f>_xll.DBRW(pFact,pCompany,AQ$3,AQ$1,pLayer,$A116,"Month")</f>
        <v>0</v>
      </c>
      <c r="AR116" s="124">
        <f>_xll.DBRW(pFact,pCompany,AR$3,AR$1,pLayer,$A116,"Month")</f>
        <v>0</v>
      </c>
      <c r="AS116" s="124">
        <f>_xll.DBRW(pFact,pCompany,AS$3,AS$1,pLayer,$A116,"Month")</f>
        <v>0</v>
      </c>
      <c r="AT116" s="124">
        <f>_xll.DBRW(pFact,pCompany,AT$3,AT$1,pLayer,$A116,"Month")</f>
        <v>0</v>
      </c>
      <c r="AU116" s="124">
        <f>_xll.DBRW(pFact,pCompany,AU$3,AU$1,pLayer,$A116,"Month")</f>
        <v>0</v>
      </c>
      <c r="AV116" s="124">
        <f>_xll.DBRW(pFact,pCompany,AV$3,AV$1,pLayer,$A116,"Month")</f>
        <v>0</v>
      </c>
      <c r="AW116" s="124">
        <f>_xll.DBRW(pFact,pCompany,AW$3,AW$1,pLayer,$A116,"Month")</f>
        <v>0</v>
      </c>
      <c r="AX116" s="124">
        <f>_xll.DBRW(pFact,pCompany,AX$3,AX$1,pLayer,$A116,"Month")</f>
        <v>0</v>
      </c>
      <c r="AY116" s="124">
        <f>_xll.DBRW(pFact,pCompany,AY$3,AY$1,pLayer,$A116,"Month")</f>
        <v>0</v>
      </c>
      <c r="AZ116" s="124"/>
      <c r="BA116" s="124">
        <f t="shared" si="157"/>
        <v>0</v>
      </c>
      <c r="BB116" s="124">
        <f t="shared" si="158"/>
        <v>0</v>
      </c>
      <c r="BC116" s="124">
        <f t="shared" si="159"/>
        <v>0</v>
      </c>
      <c r="BD116" s="124">
        <f t="shared" si="160"/>
        <v>0</v>
      </c>
      <c r="BE116" s="126">
        <f>SUM(BA116:BD116)</f>
        <v>0</v>
      </c>
      <c r="BF116" s="124"/>
      <c r="BG116" s="124">
        <f>_xll.DBRW(pFact,pCompany,BG$3,BG$1,pLayer,$A116,"Month")</f>
        <v>0</v>
      </c>
      <c r="BH116" s="124">
        <f>_xll.DBRW(pFact,pCompany,BH$3,BH$1,pLayer,$A116,"Month")</f>
        <v>0</v>
      </c>
      <c r="BI116" s="124">
        <f>_xll.DBRW(pFact,pCompany,BI$3,BI$1,pLayer,$A116,"Month")</f>
        <v>0</v>
      </c>
      <c r="BJ116" s="124">
        <f>_xll.DBRW(pFact,pCompany,BJ$3,BJ$1,pLayer,$A116,"Month")</f>
        <v>0</v>
      </c>
      <c r="BK116" s="124">
        <f>_xll.DBRW(pFact,pCompany,BK$3,BK$1,pLayer,$A116,"Month")</f>
        <v>0</v>
      </c>
      <c r="BL116" s="124">
        <f>_xll.DBRW(pFact,pCompany,BL$3,BL$1,pLayer,$A116,"Month")</f>
        <v>0</v>
      </c>
      <c r="BM116" s="124">
        <f>_xll.DBRW(pFact,pCompany,BM$3,BM$1,pLayer,$A116,"Month")</f>
        <v>0</v>
      </c>
      <c r="BN116" s="124">
        <f>_xll.DBRW(pFact,pCompany,BN$3,BN$1,pLayer,$A116,"Month")</f>
        <v>0</v>
      </c>
      <c r="BO116" s="124">
        <f>_xll.DBRW(pFact,pCompany,BO$3,BO$1,pLayer,$A116,"Month")</f>
        <v>0</v>
      </c>
      <c r="BP116" s="124">
        <f>_xll.DBRW(pFact,pCompany,BP$3,BP$1,pLayer,$A116,"Month")</f>
        <v>0</v>
      </c>
      <c r="BQ116" s="124">
        <f>_xll.DBRW(pFact,pCompany,BQ$3,BQ$1,pLayer,$A116,"Month")</f>
        <v>0</v>
      </c>
      <c r="BR116" s="124">
        <f>_xll.DBRW(pFact,pCompany,BR$3,BR$1,pLayer,$A116,"Month")</f>
        <v>0</v>
      </c>
      <c r="BS116" s="124"/>
      <c r="BT116" s="124">
        <f t="shared" si="161"/>
        <v>0</v>
      </c>
      <c r="BU116" s="124">
        <f t="shared" si="162"/>
        <v>0</v>
      </c>
      <c r="BV116" s="124">
        <f t="shared" si="163"/>
        <v>0</v>
      </c>
      <c r="BW116" s="124">
        <f t="shared" si="164"/>
        <v>0</v>
      </c>
      <c r="BX116" s="126">
        <f>SUM(BT116:BW116)</f>
        <v>0</v>
      </c>
      <c r="BY116" s="124"/>
      <c r="BZ116" s="124">
        <f>_xll.DBRW(pFact,pCompany,BZ$3,BZ$1,pLayer,$A116,"Month")</f>
        <v>26.53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0</v>
      </c>
      <c r="G117" s="124">
        <f>_xll.DBRW(pFact,pCompany,G$3,G$1,pLayer,$A117,"Month")</f>
        <v>0</v>
      </c>
      <c r="H117" s="124">
        <f>_xll.DBRW(pFact,pCompany,H$3,H$1,pLayer,$A117,"Month")</f>
        <v>0</v>
      </c>
      <c r="I117" s="125"/>
      <c r="J117" s="126">
        <f>_xll.DBRW(pFact,pCompany,J$3,J$1,pLayer,$A117,"Month")</f>
        <v>0</v>
      </c>
      <c r="K117" s="124">
        <f>_xll.DBRW(pFact,pCompany,$J$3,K$1,pLayer,$A117,"Month")</f>
        <v>0</v>
      </c>
      <c r="L117" s="124">
        <f>_xll.DBRW(pFact,pCompany,L$3,L$1,pLayer,$A117,"Month")</f>
        <v>0</v>
      </c>
      <c r="M117" s="124">
        <f t="shared" si="151"/>
        <v>0</v>
      </c>
      <c r="N117" s="115"/>
      <c r="O117" s="124">
        <f t="shared" si="96"/>
        <v>0</v>
      </c>
      <c r="P117" s="124">
        <f t="shared" si="97"/>
        <v>0</v>
      </c>
      <c r="Q117" s="124">
        <f t="shared" si="98"/>
        <v>17.79</v>
      </c>
      <c r="R117" s="124">
        <f t="shared" si="152"/>
        <v>0</v>
      </c>
      <c r="S117" s="124"/>
      <c r="T117" s="115"/>
      <c r="U117" s="124">
        <f>_xll.DBRW(pFact,pCompany,U$3,U$1,pLayer,$A117,"Month")</f>
        <v>0</v>
      </c>
      <c r="V117" s="124">
        <f>_xll.DBRW(pFact,pCompany,V$3,V$1,pLayer,$A117,"Month")</f>
        <v>0</v>
      </c>
      <c r="W117" s="124">
        <f>_xll.DBRW(pFact,pCompany,W$3,W$1,pLayer,$A117,"Month")</f>
        <v>0</v>
      </c>
      <c r="X117" s="124">
        <f>_xll.DBRW(pFact,pCompany,X$3,X$1,pLayer,$A117,"Month")</f>
        <v>0</v>
      </c>
      <c r="Y117" s="124">
        <f>_xll.DBRW(pFact,pCompany,Y$3,Y$1,pLayer,$A117,"Month")</f>
        <v>0</v>
      </c>
      <c r="Z117" s="124">
        <f>_xll.DBRW(pFact,pCompany,Z$3,Z$1,pLayer,$A117,"Month")</f>
        <v>0</v>
      </c>
      <c r="AA117" s="124">
        <f>_xll.DBRW(pFact,pCompany,AA$3,AA$1,pLayer,$A117,"Month")</f>
        <v>0</v>
      </c>
      <c r="AB117" s="124">
        <f>_xll.DBRW(pFact,pCompany,AB$3,AB$1,pLayer,$A117,"Month")</f>
        <v>0</v>
      </c>
      <c r="AC117" s="124">
        <f>_xll.DBRW(pFact,pCompany,AC$3,AC$1,pLayer,$A117,"Month")</f>
        <v>0</v>
      </c>
      <c r="AD117" s="124">
        <f>_xll.DBRW(pFact,pCompany,AD$3,AD$1,pLayer,$A117,"Month")</f>
        <v>0</v>
      </c>
      <c r="AE117" s="124">
        <f>_xll.DBRW(pFact,pCompany,AE$3,AE$1,pLayer,$A117,"Month")</f>
        <v>0</v>
      </c>
      <c r="AF117" s="124">
        <f>_xll.DBRW(pFact,pCompany,AF$3,AF$1,pLayer,$A117,"Month")</f>
        <v>17.589982409999998</v>
      </c>
      <c r="AG117" s="124"/>
      <c r="AH117" s="124">
        <f t="shared" si="153"/>
        <v>0</v>
      </c>
      <c r="AI117" s="124">
        <f t="shared" si="154"/>
        <v>0</v>
      </c>
      <c r="AJ117" s="124">
        <f t="shared" si="155"/>
        <v>0</v>
      </c>
      <c r="AK117" s="124">
        <f t="shared" si="156"/>
        <v>17.589982409999998</v>
      </c>
      <c r="AL117" s="126">
        <f>SUM(AH117:AK117)</f>
        <v>17.589982409999998</v>
      </c>
      <c r="AM117" s="124"/>
      <c r="AN117" s="124">
        <f>_xll.DBRW(pFact,pCompany,AN$3,AN$1,pLayer,$A117,"Month")</f>
        <v>0</v>
      </c>
      <c r="AO117" s="124">
        <f>_xll.DBRW(pFact,pCompany,AO$3,AO$1,pLayer,$A117,"Month")</f>
        <v>0</v>
      </c>
      <c r="AP117" s="124">
        <f>_xll.DBRW(pFact,pCompany,AP$3,AP$1,pLayer,$A117,"Month")</f>
        <v>0</v>
      </c>
      <c r="AQ117" s="124">
        <f>_xll.DBRW(pFact,pCompany,AQ$3,AQ$1,pLayer,$A117,"Month")</f>
        <v>0</v>
      </c>
      <c r="AR117" s="124">
        <f>_xll.DBRW(pFact,pCompany,AR$3,AR$1,pLayer,$A117,"Month")</f>
        <v>0</v>
      </c>
      <c r="AS117" s="124">
        <f>_xll.DBRW(pFact,pCompany,AS$3,AS$1,pLayer,$A117,"Month")</f>
        <v>16.2012</v>
      </c>
      <c r="AT117" s="124">
        <f>_xll.DBRW(pFact,pCompany,AT$3,AT$1,pLayer,$A117,"Month")</f>
        <v>0</v>
      </c>
      <c r="AU117" s="124">
        <f>_xll.DBRW(pFact,pCompany,AU$3,AU$1,pLayer,$A117,"Month")</f>
        <v>17.79</v>
      </c>
      <c r="AV117" s="124">
        <f>_xll.DBRW(pFact,pCompany,AV$3,AV$1,pLayer,$A117,"Month")</f>
        <v>0</v>
      </c>
      <c r="AW117" s="124">
        <f>_xll.DBRW(pFact,pCompany,AW$3,AW$1,pLayer,$A117,"Month")</f>
        <v>0</v>
      </c>
      <c r="AX117" s="124">
        <f>_xll.DBRW(pFact,pCompany,AX$3,AX$1,pLayer,$A117,"Month")</f>
        <v>0</v>
      </c>
      <c r="AY117" s="124">
        <f>_xll.DBRW(pFact,pCompany,AY$3,AY$1,pLayer,$A117,"Month")</f>
        <v>23.975999999999999</v>
      </c>
      <c r="AZ117" s="124"/>
      <c r="BA117" s="124">
        <f t="shared" si="157"/>
        <v>0</v>
      </c>
      <c r="BB117" s="124">
        <f t="shared" si="158"/>
        <v>16.2012</v>
      </c>
      <c r="BC117" s="124">
        <f t="shared" si="159"/>
        <v>17.79</v>
      </c>
      <c r="BD117" s="124">
        <f t="shared" si="160"/>
        <v>23.975999999999999</v>
      </c>
      <c r="BE117" s="126">
        <f>SUM(BA117:BD117)</f>
        <v>57.967199999999998</v>
      </c>
      <c r="BF117" s="124"/>
      <c r="BG117" s="124">
        <f>_xll.DBRW(pFact,pCompany,BG$3,BG$1,pLayer,$A117,"Month")</f>
        <v>0</v>
      </c>
      <c r="BH117" s="124">
        <f>_xll.DBRW(pFact,pCompany,BH$3,BH$1,pLayer,$A117,"Month")</f>
        <v>0</v>
      </c>
      <c r="BI117" s="124">
        <f>_xll.DBRW(pFact,pCompany,BI$3,BI$1,pLayer,$A117,"Month")</f>
        <v>0</v>
      </c>
      <c r="BJ117" s="124">
        <f>_xll.DBRW(pFact,pCompany,BJ$3,BJ$1,pLayer,$A117,"Month")</f>
        <v>0</v>
      </c>
      <c r="BK117" s="124">
        <f>_xll.DBRW(pFact,pCompany,BK$3,BK$1,pLayer,$A117,"Month")</f>
        <v>0</v>
      </c>
      <c r="BL117" s="124">
        <f>_xll.DBRW(pFact,pCompany,BL$3,BL$1,pLayer,$A117,"Month")</f>
        <v>0</v>
      </c>
      <c r="BM117" s="124">
        <f>_xll.DBRW(pFact,pCompany,BM$3,BM$1,pLayer,$A117,"Month")</f>
        <v>0</v>
      </c>
      <c r="BN117" s="124">
        <f>_xll.DBRW(pFact,pCompany,BN$3,BN$1,pLayer,$A117,"Month")</f>
        <v>0</v>
      </c>
      <c r="BO117" s="124">
        <f>_xll.DBRW(pFact,pCompany,BO$3,BO$1,pLayer,$A117,"Month")</f>
        <v>0</v>
      </c>
      <c r="BP117" s="124">
        <f>_xll.DBRW(pFact,pCompany,BP$3,BP$1,pLayer,$A117,"Month")</f>
        <v>0</v>
      </c>
      <c r="BQ117" s="124">
        <f>_xll.DBRW(pFact,pCompany,BQ$3,BQ$1,pLayer,$A117,"Month")</f>
        <v>0</v>
      </c>
      <c r="BR117" s="124">
        <f>_xll.DBRW(pFact,pCompany,BR$3,BR$1,pLayer,$A117,"Month")</f>
        <v>0</v>
      </c>
      <c r="BS117" s="124"/>
      <c r="BT117" s="124">
        <f t="shared" si="161"/>
        <v>0</v>
      </c>
      <c r="BU117" s="124">
        <f t="shared" si="162"/>
        <v>0</v>
      </c>
      <c r="BV117" s="124">
        <f t="shared" si="163"/>
        <v>0</v>
      </c>
      <c r="BW117" s="124">
        <f t="shared" si="164"/>
        <v>0</v>
      </c>
      <c r="BX117" s="126">
        <f>SUM(BT117:BW117)</f>
        <v>0</v>
      </c>
      <c r="BY117" s="124"/>
      <c r="BZ117" s="124">
        <f>_xll.DBRW(pFact,pCompany,BZ$3,BZ$1,pLayer,$A117,"Month")</f>
        <v>112.7525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0</v>
      </c>
      <c r="G118" s="114">
        <f>_xll.DBRW(pFact,pCompany,G$3,G$1,pLayer,$A118,"Month")</f>
        <v>0</v>
      </c>
      <c r="H118" s="114">
        <f>_xll.DBRW(pFact,pCompany,H$3,H$1,pLayer,$A118,"Month")</f>
        <v>0</v>
      </c>
      <c r="I118" s="115"/>
      <c r="J118" s="116">
        <f>_xll.DBRW(pFact,pCompany,J$3,J$1,pLayer,$A118,"Month")</f>
        <v>0</v>
      </c>
      <c r="K118" s="114">
        <f>_xll.DBRW(pFact,pCompany,$J$3,K$1,pLayer,$A118,"Month")</f>
        <v>0</v>
      </c>
      <c r="L118" s="114">
        <f>_xll.DBRW(pFact,pCompany,L$3,L$1,pLayer,$A118,"Month")</f>
        <v>0</v>
      </c>
      <c r="M118" s="114">
        <f t="shared" si="151"/>
        <v>0</v>
      </c>
      <c r="N118" s="115"/>
      <c r="O118" s="114">
        <f t="shared" si="96"/>
        <v>0</v>
      </c>
      <c r="P118" s="114">
        <f t="shared" si="97"/>
        <v>0</v>
      </c>
      <c r="Q118" s="114">
        <f t="shared" si="98"/>
        <v>38.896000000000001</v>
      </c>
      <c r="R118" s="114">
        <f t="shared" si="152"/>
        <v>0</v>
      </c>
      <c r="S118" s="114"/>
      <c r="T118" s="115"/>
      <c r="U118" s="114">
        <f>_xll.DBRW(pFact,pCompany,U$3,U$1,pLayer,$A118,"Month")</f>
        <v>0</v>
      </c>
      <c r="V118" s="114">
        <f>_xll.DBRW(pFact,pCompany,V$3,V$1,pLayer,$A118,"Month")</f>
        <v>0</v>
      </c>
      <c r="W118" s="114">
        <f>_xll.DBRW(pFact,pCompany,W$3,W$1,pLayer,$A118,"Month")</f>
        <v>0</v>
      </c>
      <c r="X118" s="114">
        <f>_xll.DBRW(pFact,pCompany,X$3,X$1,pLayer,$A118,"Month")</f>
        <v>0</v>
      </c>
      <c r="Y118" s="114">
        <f>_xll.DBRW(pFact,pCompany,Y$3,Y$1,pLayer,$A118,"Month")</f>
        <v>0</v>
      </c>
      <c r="Z118" s="114">
        <f>_xll.DBRW(pFact,pCompany,Z$3,Z$1,pLayer,$A118,"Month")</f>
        <v>0</v>
      </c>
      <c r="AA118" s="114">
        <f>_xll.DBRW(pFact,pCompany,AA$3,AA$1,pLayer,$A118,"Month")</f>
        <v>0</v>
      </c>
      <c r="AB118" s="114">
        <f>_xll.DBRW(pFact,pCompany,AB$3,AB$1,pLayer,$A118,"Month")</f>
        <v>0</v>
      </c>
      <c r="AC118" s="114">
        <f>_xll.DBRW(pFact,pCompany,AC$3,AC$1,pLayer,$A118,"Month")</f>
        <v>0</v>
      </c>
      <c r="AD118" s="114">
        <f>_xll.DBRW(pFact,pCompany,AD$3,AD$1,pLayer,$A118,"Month")</f>
        <v>0</v>
      </c>
      <c r="AE118" s="114">
        <f>_xll.DBRW(pFact,pCompany,AE$3,AE$1,pLayer,$A118,"Month")</f>
        <v>0</v>
      </c>
      <c r="AF118" s="114">
        <f>_xll.DBRW(pFact,pCompany,AF$3,AF$1,pLayer,$A118,"Month")</f>
        <v>633.24</v>
      </c>
      <c r="AG118" s="114"/>
      <c r="AH118" s="114">
        <f t="shared" si="153"/>
        <v>0</v>
      </c>
      <c r="AI118" s="114">
        <f t="shared" si="154"/>
        <v>0</v>
      </c>
      <c r="AJ118" s="114">
        <f t="shared" si="155"/>
        <v>0</v>
      </c>
      <c r="AK118" s="114">
        <f t="shared" si="156"/>
        <v>633.24</v>
      </c>
      <c r="AL118" s="116">
        <f>(AL119+AL120)</f>
        <v>633.24</v>
      </c>
      <c r="AM118" s="114"/>
      <c r="AN118" s="114">
        <f>_xll.DBRW(pFact,pCompany,AN$3,AN$1,pLayer,$A118,"Month")</f>
        <v>0</v>
      </c>
      <c r="AO118" s="114">
        <f>_xll.DBRW(pFact,pCompany,AO$3,AO$1,pLayer,$A118,"Month")</f>
        <v>0</v>
      </c>
      <c r="AP118" s="114">
        <f>_xll.DBRW(pFact,pCompany,AP$3,AP$1,pLayer,$A118,"Month")</f>
        <v>72.36</v>
      </c>
      <c r="AQ118" s="114">
        <f>_xll.DBRW(pFact,pCompany,AQ$3,AQ$1,pLayer,$A118,"Month")</f>
        <v>0</v>
      </c>
      <c r="AR118" s="114">
        <f>_xll.DBRW(pFact,pCompany,AR$3,AR$1,pLayer,$A118,"Month")</f>
        <v>0</v>
      </c>
      <c r="AS118" s="114">
        <f>_xll.DBRW(pFact,pCompany,AS$3,AS$1,pLayer,$A118,"Month")</f>
        <v>0</v>
      </c>
      <c r="AT118" s="114">
        <f>_xll.DBRW(pFact,pCompany,AT$3,AT$1,pLayer,$A118,"Month")</f>
        <v>38.896000000000001</v>
      </c>
      <c r="AU118" s="114">
        <f>_xll.DBRW(pFact,pCompany,AU$3,AU$1,pLayer,$A118,"Month")</f>
        <v>0</v>
      </c>
      <c r="AV118" s="114">
        <f>_xll.DBRW(pFact,pCompany,AV$3,AV$1,pLayer,$A118,"Month")</f>
        <v>0</v>
      </c>
      <c r="AW118" s="114">
        <f>_xll.DBRW(pFact,pCompany,AW$3,AW$1,pLayer,$A118,"Month")</f>
        <v>0</v>
      </c>
      <c r="AX118" s="114">
        <f>_xll.DBRW(pFact,pCompany,AX$3,AX$1,pLayer,$A118,"Month")</f>
        <v>0</v>
      </c>
      <c r="AY118" s="114">
        <f>_xll.DBRW(pFact,pCompany,AY$3,AY$1,pLayer,$A118,"Month")</f>
        <v>0</v>
      </c>
      <c r="AZ118" s="114"/>
      <c r="BA118" s="114">
        <f t="shared" si="157"/>
        <v>72.36</v>
      </c>
      <c r="BB118" s="114">
        <f t="shared" si="158"/>
        <v>0</v>
      </c>
      <c r="BC118" s="114">
        <f t="shared" si="159"/>
        <v>38.896000000000001</v>
      </c>
      <c r="BD118" s="114">
        <f t="shared" si="160"/>
        <v>0</v>
      </c>
      <c r="BE118" s="116">
        <f>(BE119+BE120)</f>
        <v>111.256</v>
      </c>
      <c r="BF118" s="114"/>
      <c r="BG118" s="114">
        <f>_xll.DBRW(pFact,pCompany,BG$3,BG$1,pLayer,$A118,"Month")</f>
        <v>0</v>
      </c>
      <c r="BH118" s="114">
        <f>_xll.DBRW(pFact,pCompany,BH$3,BH$1,pLayer,$A118,"Month")</f>
        <v>0</v>
      </c>
      <c r="BI118" s="114">
        <f>_xll.DBRW(pFact,pCompany,BI$3,BI$1,pLayer,$A118,"Month")</f>
        <v>0</v>
      </c>
      <c r="BJ118" s="114">
        <f>_xll.DBRW(pFact,pCompany,BJ$3,BJ$1,pLayer,$A118,"Month")</f>
        <v>0</v>
      </c>
      <c r="BK118" s="114">
        <f>_xll.DBRW(pFact,pCompany,BK$3,BK$1,pLayer,$A118,"Month")</f>
        <v>0</v>
      </c>
      <c r="BL118" s="114">
        <f>_xll.DBRW(pFact,pCompany,BL$3,BL$1,pLayer,$A118,"Month")</f>
        <v>0</v>
      </c>
      <c r="BM118" s="114">
        <f>_xll.DBRW(pFact,pCompany,BM$3,BM$1,pLayer,$A118,"Month")</f>
        <v>0</v>
      </c>
      <c r="BN118" s="114">
        <f>_xll.DBRW(pFact,pCompany,BN$3,BN$1,pLayer,$A118,"Month")</f>
        <v>0</v>
      </c>
      <c r="BO118" s="114">
        <f>_xll.DBRW(pFact,pCompany,BO$3,BO$1,pLayer,$A118,"Month")</f>
        <v>0</v>
      </c>
      <c r="BP118" s="114">
        <f>_xll.DBRW(pFact,pCompany,BP$3,BP$1,pLayer,$A118,"Month")</f>
        <v>0</v>
      </c>
      <c r="BQ118" s="114">
        <f>_xll.DBRW(pFact,pCompany,BQ$3,BQ$1,pLayer,$A118,"Month")</f>
        <v>0</v>
      </c>
      <c r="BR118" s="114">
        <f>_xll.DBRW(pFact,pCompany,BR$3,BR$1,pLayer,$A118,"Month")</f>
        <v>0</v>
      </c>
      <c r="BS118" s="114"/>
      <c r="BT118" s="114">
        <f t="shared" si="161"/>
        <v>0</v>
      </c>
      <c r="BU118" s="114">
        <f t="shared" si="162"/>
        <v>0</v>
      </c>
      <c r="BV118" s="114">
        <f t="shared" si="163"/>
        <v>0</v>
      </c>
      <c r="BW118" s="114">
        <f t="shared" si="164"/>
        <v>0</v>
      </c>
      <c r="BX118" s="116">
        <f>(BX119+BX120)</f>
        <v>0</v>
      </c>
      <c r="BY118" s="114"/>
      <c r="BZ118" s="114">
        <f>_xll.DBRW(pFact,pCompany,BZ$3,BZ$1,pLayer,$A118,"Month")</f>
        <v>0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0</v>
      </c>
      <c r="G119" s="124">
        <f>_xll.DBRW(pFact,pCompany,G$3,G$1,pLayer,$A119,"Month")</f>
        <v>0</v>
      </c>
      <c r="H119" s="124">
        <f>_xll.DBRW(pFact,pCompany,H$3,H$1,pLayer,$A119,"Month")</f>
        <v>0</v>
      </c>
      <c r="I119" s="125"/>
      <c r="J119" s="126">
        <f>_xll.DBRW(pFact,pCompany,J$3,J$1,pLayer,$A119,"Month")</f>
        <v>0</v>
      </c>
      <c r="K119" s="124">
        <f>_xll.DBRW(pFact,pCompany,$J$3,K$1,pLayer,$A119,"Month")</f>
        <v>0</v>
      </c>
      <c r="L119" s="124">
        <f>_xll.DBRW(pFact,pCompany,L$3,L$1,pLayer,$A119,"Month")</f>
        <v>0</v>
      </c>
      <c r="M119" s="124">
        <f t="shared" si="151"/>
        <v>0</v>
      </c>
      <c r="N119" s="115"/>
      <c r="O119" s="124">
        <f t="shared" si="96"/>
        <v>0</v>
      </c>
      <c r="P119" s="124">
        <f t="shared" si="97"/>
        <v>0</v>
      </c>
      <c r="Q119" s="124">
        <f t="shared" si="98"/>
        <v>38.896000000000001</v>
      </c>
      <c r="R119" s="124">
        <f t="shared" si="152"/>
        <v>0</v>
      </c>
      <c r="S119" s="124"/>
      <c r="T119" s="115"/>
      <c r="U119" s="124">
        <f>_xll.DBRW(pFact,pCompany,U$3,U$1,pLayer,$A119,"Month")</f>
        <v>0</v>
      </c>
      <c r="V119" s="124">
        <f>_xll.DBRW(pFact,pCompany,V$3,V$1,pLayer,$A119,"Month")</f>
        <v>0</v>
      </c>
      <c r="W119" s="124">
        <f>_xll.DBRW(pFact,pCompany,W$3,W$1,pLayer,$A119,"Month")</f>
        <v>0</v>
      </c>
      <c r="X119" s="124">
        <f>_xll.DBRW(pFact,pCompany,X$3,X$1,pLayer,$A119,"Month")</f>
        <v>0</v>
      </c>
      <c r="Y119" s="124">
        <f>_xll.DBRW(pFact,pCompany,Y$3,Y$1,pLayer,$A119,"Month")</f>
        <v>0</v>
      </c>
      <c r="Z119" s="124">
        <f>_xll.DBRW(pFact,pCompany,Z$3,Z$1,pLayer,$A119,"Month")</f>
        <v>0</v>
      </c>
      <c r="AA119" s="124">
        <f>_xll.DBRW(pFact,pCompany,AA$3,AA$1,pLayer,$A119,"Month")</f>
        <v>0</v>
      </c>
      <c r="AB119" s="124">
        <f>_xll.DBRW(pFact,pCompany,AB$3,AB$1,pLayer,$A119,"Month")</f>
        <v>0</v>
      </c>
      <c r="AC119" s="124">
        <f>_xll.DBRW(pFact,pCompany,AC$3,AC$1,pLayer,$A119,"Month")</f>
        <v>0</v>
      </c>
      <c r="AD119" s="124">
        <f>_xll.DBRW(pFact,pCompany,AD$3,AD$1,pLayer,$A119,"Month")</f>
        <v>0</v>
      </c>
      <c r="AE119" s="124">
        <f>_xll.DBRW(pFact,pCompany,AE$3,AE$1,pLayer,$A119,"Month")</f>
        <v>0</v>
      </c>
      <c r="AF119" s="124">
        <f>_xll.DBRW(pFact,pCompany,AF$3,AF$1,pLayer,$A119,"Month")</f>
        <v>633.24</v>
      </c>
      <c r="AG119" s="124"/>
      <c r="AH119" s="124">
        <f t="shared" si="153"/>
        <v>0</v>
      </c>
      <c r="AI119" s="124">
        <f t="shared" si="154"/>
        <v>0</v>
      </c>
      <c r="AJ119" s="124">
        <f t="shared" si="155"/>
        <v>0</v>
      </c>
      <c r="AK119" s="124">
        <f t="shared" si="156"/>
        <v>633.24</v>
      </c>
      <c r="AL119" s="126">
        <f>SUM(AH119:AK119)</f>
        <v>633.24</v>
      </c>
      <c r="AM119" s="124"/>
      <c r="AN119" s="124">
        <f>_xll.DBRW(pFact,pCompany,AN$3,AN$1,pLayer,$A119,"Month")</f>
        <v>0</v>
      </c>
      <c r="AO119" s="124">
        <f>_xll.DBRW(pFact,pCompany,AO$3,AO$1,pLayer,$A119,"Month")</f>
        <v>0</v>
      </c>
      <c r="AP119" s="124">
        <f>_xll.DBRW(pFact,pCompany,AP$3,AP$1,pLayer,$A119,"Month")</f>
        <v>72.36</v>
      </c>
      <c r="AQ119" s="124">
        <f>_xll.DBRW(pFact,pCompany,AQ$3,AQ$1,pLayer,$A119,"Month")</f>
        <v>0</v>
      </c>
      <c r="AR119" s="124">
        <f>_xll.DBRW(pFact,pCompany,AR$3,AR$1,pLayer,$A119,"Month")</f>
        <v>0</v>
      </c>
      <c r="AS119" s="124">
        <f>_xll.DBRW(pFact,pCompany,AS$3,AS$1,pLayer,$A119,"Month")</f>
        <v>0</v>
      </c>
      <c r="AT119" s="124">
        <f>_xll.DBRW(pFact,pCompany,AT$3,AT$1,pLayer,$A119,"Month")</f>
        <v>38.896000000000001</v>
      </c>
      <c r="AU119" s="124">
        <f>_xll.DBRW(pFact,pCompany,AU$3,AU$1,pLayer,$A119,"Month")</f>
        <v>0</v>
      </c>
      <c r="AV119" s="124">
        <f>_xll.DBRW(pFact,pCompany,AV$3,AV$1,pLayer,$A119,"Month")</f>
        <v>0</v>
      </c>
      <c r="AW119" s="124">
        <f>_xll.DBRW(pFact,pCompany,AW$3,AW$1,pLayer,$A119,"Month")</f>
        <v>0</v>
      </c>
      <c r="AX119" s="124">
        <f>_xll.DBRW(pFact,pCompany,AX$3,AX$1,pLayer,$A119,"Month")</f>
        <v>0</v>
      </c>
      <c r="AY119" s="124">
        <f>_xll.DBRW(pFact,pCompany,AY$3,AY$1,pLayer,$A119,"Month")</f>
        <v>0</v>
      </c>
      <c r="AZ119" s="124"/>
      <c r="BA119" s="124">
        <f t="shared" si="157"/>
        <v>72.36</v>
      </c>
      <c r="BB119" s="124">
        <f t="shared" si="158"/>
        <v>0</v>
      </c>
      <c r="BC119" s="124">
        <f t="shared" si="159"/>
        <v>38.896000000000001</v>
      </c>
      <c r="BD119" s="124">
        <f t="shared" si="160"/>
        <v>0</v>
      </c>
      <c r="BE119" s="126">
        <f>SUM(BA119:BD119)</f>
        <v>111.256</v>
      </c>
      <c r="BF119" s="124"/>
      <c r="BG119" s="124">
        <f>_xll.DBRW(pFact,pCompany,BG$3,BG$1,pLayer,$A119,"Month")</f>
        <v>0</v>
      </c>
      <c r="BH119" s="124">
        <f>_xll.DBRW(pFact,pCompany,BH$3,BH$1,pLayer,$A119,"Month")</f>
        <v>0</v>
      </c>
      <c r="BI119" s="124">
        <f>_xll.DBRW(pFact,pCompany,BI$3,BI$1,pLayer,$A119,"Month")</f>
        <v>0</v>
      </c>
      <c r="BJ119" s="124">
        <f>_xll.DBRW(pFact,pCompany,BJ$3,BJ$1,pLayer,$A119,"Month")</f>
        <v>0</v>
      </c>
      <c r="BK119" s="124">
        <f>_xll.DBRW(pFact,pCompany,BK$3,BK$1,pLayer,$A119,"Month")</f>
        <v>0</v>
      </c>
      <c r="BL119" s="124">
        <f>_xll.DBRW(pFact,pCompany,BL$3,BL$1,pLayer,$A119,"Month")</f>
        <v>0</v>
      </c>
      <c r="BM119" s="124">
        <f>_xll.DBRW(pFact,pCompany,BM$3,BM$1,pLayer,$A119,"Month")</f>
        <v>0</v>
      </c>
      <c r="BN119" s="124">
        <f>_xll.DBRW(pFact,pCompany,BN$3,BN$1,pLayer,$A119,"Month")</f>
        <v>0</v>
      </c>
      <c r="BO119" s="124">
        <f>_xll.DBRW(pFact,pCompany,BO$3,BO$1,pLayer,$A119,"Month")</f>
        <v>0</v>
      </c>
      <c r="BP119" s="124">
        <f>_xll.DBRW(pFact,pCompany,BP$3,BP$1,pLayer,$A119,"Month")</f>
        <v>0</v>
      </c>
      <c r="BQ119" s="124">
        <f>_xll.DBRW(pFact,pCompany,BQ$3,BQ$1,pLayer,$A119,"Month")</f>
        <v>0</v>
      </c>
      <c r="BR119" s="124">
        <f>_xll.DBRW(pFact,pCompany,BR$3,BR$1,pLayer,$A119,"Month")</f>
        <v>0</v>
      </c>
      <c r="BS119" s="124"/>
      <c r="BT119" s="124">
        <f t="shared" si="161"/>
        <v>0</v>
      </c>
      <c r="BU119" s="124">
        <f t="shared" si="162"/>
        <v>0</v>
      </c>
      <c r="BV119" s="124">
        <f t="shared" si="163"/>
        <v>0</v>
      </c>
      <c r="BW119" s="124">
        <f t="shared" si="164"/>
        <v>0</v>
      </c>
      <c r="BX119" s="126">
        <f>SUM(BT119:BW119)</f>
        <v>0</v>
      </c>
      <c r="BY119" s="124"/>
      <c r="BZ119" s="124">
        <f>_xll.DBRW(pFact,pCompany,BZ$3,BZ$1,pLayer,$A119,"Month")</f>
        <v>0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0</v>
      </c>
      <c r="G120" s="124">
        <f>_xll.DBRW(pFact,pCompany,G$3,G$1,pLayer,$A120,"Month")</f>
        <v>0</v>
      </c>
      <c r="H120" s="124">
        <f>_xll.DBRW(pFact,pCompany,H$3,H$1,pLayer,$A120,"Month")</f>
        <v>0</v>
      </c>
      <c r="I120" s="125"/>
      <c r="J120" s="126">
        <f>_xll.DBRW(pFact,pCompany,J$3,J$1,pLayer,$A120,"Month")</f>
        <v>0</v>
      </c>
      <c r="K120" s="124">
        <f>_xll.DBRW(pFact,pCompany,$J$3,K$1,pLayer,$A120,"Month")</f>
        <v>0</v>
      </c>
      <c r="L120" s="124">
        <f>_xll.DBRW(pFact,pCompany,L$3,L$1,pLayer,$A120,"Month")</f>
        <v>0</v>
      </c>
      <c r="M120" s="124">
        <f t="shared" si="151"/>
        <v>0</v>
      </c>
      <c r="N120" s="115"/>
      <c r="O120" s="124">
        <f t="shared" si="96"/>
        <v>0</v>
      </c>
      <c r="P120" s="124">
        <f t="shared" si="97"/>
        <v>0</v>
      </c>
      <c r="Q120" s="124">
        <f t="shared" si="98"/>
        <v>0</v>
      </c>
      <c r="R120" s="124">
        <f t="shared" si="152"/>
        <v>0</v>
      </c>
      <c r="S120" s="124"/>
      <c r="T120" s="115"/>
      <c r="U120" s="124">
        <f>_xll.DBRW(pFact,pCompany,U$3,U$1,pLayer,$A120,"Month")</f>
        <v>0</v>
      </c>
      <c r="V120" s="124">
        <f>_xll.DBRW(pFact,pCompany,V$3,V$1,pLayer,$A120,"Month")</f>
        <v>0</v>
      </c>
      <c r="W120" s="124">
        <f>_xll.DBRW(pFact,pCompany,W$3,W$1,pLayer,$A120,"Month")</f>
        <v>0</v>
      </c>
      <c r="X120" s="124">
        <f>_xll.DBRW(pFact,pCompany,X$3,X$1,pLayer,$A120,"Month")</f>
        <v>0</v>
      </c>
      <c r="Y120" s="124">
        <f>_xll.DBRW(pFact,pCompany,Y$3,Y$1,pLayer,$A120,"Month")</f>
        <v>0</v>
      </c>
      <c r="Z120" s="124">
        <f>_xll.DBRW(pFact,pCompany,Z$3,Z$1,pLayer,$A120,"Month")</f>
        <v>0</v>
      </c>
      <c r="AA120" s="124">
        <f>_xll.DBRW(pFact,pCompany,AA$3,AA$1,pLayer,$A120,"Month")</f>
        <v>0</v>
      </c>
      <c r="AB120" s="124">
        <f>_xll.DBRW(pFact,pCompany,AB$3,AB$1,pLayer,$A120,"Month")</f>
        <v>0</v>
      </c>
      <c r="AC120" s="124">
        <f>_xll.DBRW(pFact,pCompany,AC$3,AC$1,pLayer,$A120,"Month")</f>
        <v>0</v>
      </c>
      <c r="AD120" s="124">
        <f>_xll.DBRW(pFact,pCompany,AD$3,AD$1,pLayer,$A120,"Month")</f>
        <v>0</v>
      </c>
      <c r="AE120" s="124">
        <f>_xll.DBRW(pFact,pCompany,AE$3,AE$1,pLayer,$A120,"Month")</f>
        <v>0</v>
      </c>
      <c r="AF120" s="124">
        <f>_xll.DBRW(pFact,pCompany,AF$3,AF$1,pLayer,$A120,"Month")</f>
        <v>0</v>
      </c>
      <c r="AG120" s="124"/>
      <c r="AH120" s="124">
        <f t="shared" si="153"/>
        <v>0</v>
      </c>
      <c r="AI120" s="124">
        <f t="shared" si="154"/>
        <v>0</v>
      </c>
      <c r="AJ120" s="124">
        <f t="shared" si="155"/>
        <v>0</v>
      </c>
      <c r="AK120" s="124">
        <f t="shared" si="156"/>
        <v>0</v>
      </c>
      <c r="AL120" s="126">
        <f>SUM(AH120:AK120)</f>
        <v>0</v>
      </c>
      <c r="AM120" s="124"/>
      <c r="AN120" s="124">
        <f>_xll.DBRW(pFact,pCompany,AN$3,AN$1,pLayer,$A120,"Month")</f>
        <v>0</v>
      </c>
      <c r="AO120" s="124">
        <f>_xll.DBRW(pFact,pCompany,AO$3,AO$1,pLayer,$A120,"Month")</f>
        <v>0</v>
      </c>
      <c r="AP120" s="124">
        <f>_xll.DBRW(pFact,pCompany,AP$3,AP$1,pLayer,$A120,"Month")</f>
        <v>0</v>
      </c>
      <c r="AQ120" s="124">
        <f>_xll.DBRW(pFact,pCompany,AQ$3,AQ$1,pLayer,$A120,"Month")</f>
        <v>0</v>
      </c>
      <c r="AR120" s="124">
        <f>_xll.DBRW(pFact,pCompany,AR$3,AR$1,pLayer,$A120,"Month")</f>
        <v>0</v>
      </c>
      <c r="AS120" s="124">
        <f>_xll.DBRW(pFact,pCompany,AS$3,AS$1,pLayer,$A120,"Month")</f>
        <v>0</v>
      </c>
      <c r="AT120" s="124">
        <f>_xll.DBRW(pFact,pCompany,AT$3,AT$1,pLayer,$A120,"Month")</f>
        <v>0</v>
      </c>
      <c r="AU120" s="124">
        <f>_xll.DBRW(pFact,pCompany,AU$3,AU$1,pLayer,$A120,"Month")</f>
        <v>0</v>
      </c>
      <c r="AV120" s="124">
        <f>_xll.DBRW(pFact,pCompany,AV$3,AV$1,pLayer,$A120,"Month")</f>
        <v>0</v>
      </c>
      <c r="AW120" s="124">
        <f>_xll.DBRW(pFact,pCompany,AW$3,AW$1,pLayer,$A120,"Month")</f>
        <v>0</v>
      </c>
      <c r="AX120" s="124">
        <f>_xll.DBRW(pFact,pCompany,AX$3,AX$1,pLayer,$A120,"Month")</f>
        <v>0</v>
      </c>
      <c r="AY120" s="124">
        <f>_xll.DBRW(pFact,pCompany,AY$3,AY$1,pLayer,$A120,"Month")</f>
        <v>0</v>
      </c>
      <c r="AZ120" s="124"/>
      <c r="BA120" s="124">
        <f t="shared" si="157"/>
        <v>0</v>
      </c>
      <c r="BB120" s="124">
        <f t="shared" si="158"/>
        <v>0</v>
      </c>
      <c r="BC120" s="124">
        <f t="shared" si="159"/>
        <v>0</v>
      </c>
      <c r="BD120" s="124">
        <f t="shared" si="160"/>
        <v>0</v>
      </c>
      <c r="BE120" s="126">
        <f>SUM(BA120:BD120)</f>
        <v>0</v>
      </c>
      <c r="BF120" s="124"/>
      <c r="BG120" s="124">
        <f>_xll.DBRW(pFact,pCompany,BG$3,BG$1,pLayer,$A120,"Month")</f>
        <v>0</v>
      </c>
      <c r="BH120" s="124">
        <f>_xll.DBRW(pFact,pCompany,BH$3,BH$1,pLayer,$A120,"Month")</f>
        <v>0</v>
      </c>
      <c r="BI120" s="124">
        <f>_xll.DBRW(pFact,pCompany,BI$3,BI$1,pLayer,$A120,"Month")</f>
        <v>0</v>
      </c>
      <c r="BJ120" s="124">
        <f>_xll.DBRW(pFact,pCompany,BJ$3,BJ$1,pLayer,$A120,"Month")</f>
        <v>0</v>
      </c>
      <c r="BK120" s="124">
        <f>_xll.DBRW(pFact,pCompany,BK$3,BK$1,pLayer,$A120,"Month")</f>
        <v>0</v>
      </c>
      <c r="BL120" s="124">
        <f>_xll.DBRW(pFact,pCompany,BL$3,BL$1,pLayer,$A120,"Month")</f>
        <v>0</v>
      </c>
      <c r="BM120" s="124">
        <f>_xll.DBRW(pFact,pCompany,BM$3,BM$1,pLayer,$A120,"Month")</f>
        <v>0</v>
      </c>
      <c r="BN120" s="124">
        <f>_xll.DBRW(pFact,pCompany,BN$3,BN$1,pLayer,$A120,"Month")</f>
        <v>0</v>
      </c>
      <c r="BO120" s="124">
        <f>_xll.DBRW(pFact,pCompany,BO$3,BO$1,pLayer,$A120,"Month")</f>
        <v>0</v>
      </c>
      <c r="BP120" s="124">
        <f>_xll.DBRW(pFact,pCompany,BP$3,BP$1,pLayer,$A120,"Month")</f>
        <v>0</v>
      </c>
      <c r="BQ120" s="124">
        <f>_xll.DBRW(pFact,pCompany,BQ$3,BQ$1,pLayer,$A120,"Month")</f>
        <v>0</v>
      </c>
      <c r="BR120" s="124">
        <f>_xll.DBRW(pFact,pCompany,BR$3,BR$1,pLayer,$A120,"Month")</f>
        <v>0</v>
      </c>
      <c r="BS120" s="124"/>
      <c r="BT120" s="124">
        <f t="shared" si="161"/>
        <v>0</v>
      </c>
      <c r="BU120" s="124">
        <f t="shared" si="162"/>
        <v>0</v>
      </c>
      <c r="BV120" s="124">
        <f t="shared" si="163"/>
        <v>0</v>
      </c>
      <c r="BW120" s="124">
        <f t="shared" si="164"/>
        <v>0</v>
      </c>
      <c r="BX120" s="126">
        <f>SUM(BT120:BW120)</f>
        <v>0</v>
      </c>
      <c r="BY120" s="124"/>
      <c r="BZ120" s="124">
        <f>_xll.DBRW(pFact,pCompany,BZ$3,BZ$1,pLayer,$A120,"Month")</f>
        <v>0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0</v>
      </c>
      <c r="G121" s="114">
        <f>_xll.DBRW(pFact,pCompany,G$3,G$1,pLayer,$A121,"Month")</f>
        <v>0</v>
      </c>
      <c r="H121" s="114">
        <f>_xll.DBRW(pFact,pCompany,H$3,H$1,pLayer,$A121,"Month")</f>
        <v>0</v>
      </c>
      <c r="I121" s="115"/>
      <c r="J121" s="116">
        <f>_xll.DBRW(pFact,pCompany,J$3,J$1,pLayer,$A121,"Month")</f>
        <v>0</v>
      </c>
      <c r="K121" s="114">
        <f>_xll.DBRW(pFact,pCompany,$J$3,K$1,pLayer,$A121,"Month")</f>
        <v>0</v>
      </c>
      <c r="L121" s="114">
        <f>_xll.DBRW(pFact,pCompany,L$3,L$1,pLayer,$A121,"Month")</f>
        <v>0</v>
      </c>
      <c r="M121" s="114">
        <f t="shared" si="151"/>
        <v>0</v>
      </c>
      <c r="N121" s="115"/>
      <c r="O121" s="114">
        <f t="shared" si="96"/>
        <v>0</v>
      </c>
      <c r="P121" s="114">
        <f t="shared" si="97"/>
        <v>0</v>
      </c>
      <c r="Q121" s="114">
        <f t="shared" si="98"/>
        <v>0</v>
      </c>
      <c r="R121" s="114">
        <f t="shared" si="152"/>
        <v>0</v>
      </c>
      <c r="S121" s="114"/>
      <c r="T121" s="115"/>
      <c r="U121" s="114">
        <f>_xll.DBRW(pFact,pCompany,U$3,U$1,pLayer,$A121,"Month")</f>
        <v>0</v>
      </c>
      <c r="V121" s="114">
        <f>_xll.DBRW(pFact,pCompany,V$3,V$1,pLayer,$A121,"Month")</f>
        <v>0</v>
      </c>
      <c r="W121" s="114">
        <f>_xll.DBRW(pFact,pCompany,W$3,W$1,pLayer,$A121,"Month")</f>
        <v>0</v>
      </c>
      <c r="X121" s="114">
        <f>_xll.DBRW(pFact,pCompany,X$3,X$1,pLayer,$A121,"Month")</f>
        <v>0</v>
      </c>
      <c r="Y121" s="114">
        <f>_xll.DBRW(pFact,pCompany,Y$3,Y$1,pLayer,$A121,"Month")</f>
        <v>0</v>
      </c>
      <c r="Z121" s="114">
        <f>_xll.DBRW(pFact,pCompany,Z$3,Z$1,pLayer,$A121,"Month")</f>
        <v>0</v>
      </c>
      <c r="AA121" s="114">
        <f>_xll.DBRW(pFact,pCompany,AA$3,AA$1,pLayer,$A121,"Month")</f>
        <v>0</v>
      </c>
      <c r="AB121" s="114">
        <f>_xll.DBRW(pFact,pCompany,AB$3,AB$1,pLayer,$A121,"Month")</f>
        <v>0</v>
      </c>
      <c r="AC121" s="114">
        <f>_xll.DBRW(pFact,pCompany,AC$3,AC$1,pLayer,$A121,"Month")</f>
        <v>0</v>
      </c>
      <c r="AD121" s="114">
        <f>_xll.DBRW(pFact,pCompany,AD$3,AD$1,pLayer,$A121,"Month")</f>
        <v>0</v>
      </c>
      <c r="AE121" s="114">
        <f>_xll.DBRW(pFact,pCompany,AE$3,AE$1,pLayer,$A121,"Month")</f>
        <v>0</v>
      </c>
      <c r="AF121" s="114">
        <f>_xll.DBRW(pFact,pCompany,AF$3,AF$1,pLayer,$A121,"Month")</f>
        <v>0</v>
      </c>
      <c r="AG121" s="114"/>
      <c r="AH121" s="114">
        <f t="shared" si="153"/>
        <v>0</v>
      </c>
      <c r="AI121" s="114">
        <f t="shared" si="154"/>
        <v>0</v>
      </c>
      <c r="AJ121" s="114">
        <f t="shared" si="155"/>
        <v>0</v>
      </c>
      <c r="AK121" s="114">
        <f t="shared" si="156"/>
        <v>0</v>
      </c>
      <c r="AL121" s="116">
        <f>SUM(AH121:AK121)</f>
        <v>0</v>
      </c>
      <c r="AM121" s="114"/>
      <c r="AN121" s="114">
        <f>_xll.DBRW(pFact,pCompany,AN$3,AN$1,pLayer,$A121,"Month")</f>
        <v>0</v>
      </c>
      <c r="AO121" s="114">
        <f>_xll.DBRW(pFact,pCompany,AO$3,AO$1,pLayer,$A121,"Month")</f>
        <v>0</v>
      </c>
      <c r="AP121" s="114">
        <f>_xll.DBRW(pFact,pCompany,AP$3,AP$1,pLayer,$A121,"Month")</f>
        <v>0</v>
      </c>
      <c r="AQ121" s="114">
        <f>_xll.DBRW(pFact,pCompany,AQ$3,AQ$1,pLayer,$A121,"Month")</f>
        <v>0</v>
      </c>
      <c r="AR121" s="114">
        <f>_xll.DBRW(pFact,pCompany,AR$3,AR$1,pLayer,$A121,"Month")</f>
        <v>0</v>
      </c>
      <c r="AS121" s="114">
        <f>_xll.DBRW(pFact,pCompany,AS$3,AS$1,pLayer,$A121,"Month")</f>
        <v>0</v>
      </c>
      <c r="AT121" s="114">
        <f>_xll.DBRW(pFact,pCompany,AT$3,AT$1,pLayer,$A121,"Month")</f>
        <v>0</v>
      </c>
      <c r="AU121" s="114">
        <f>_xll.DBRW(pFact,pCompany,AU$3,AU$1,pLayer,$A121,"Month")</f>
        <v>0</v>
      </c>
      <c r="AV121" s="114">
        <f>_xll.DBRW(pFact,pCompany,AV$3,AV$1,pLayer,$A121,"Month")</f>
        <v>0</v>
      </c>
      <c r="AW121" s="114">
        <f>_xll.DBRW(pFact,pCompany,AW$3,AW$1,pLayer,$A121,"Month")</f>
        <v>0</v>
      </c>
      <c r="AX121" s="114">
        <f>_xll.DBRW(pFact,pCompany,AX$3,AX$1,pLayer,$A121,"Month")</f>
        <v>0</v>
      </c>
      <c r="AY121" s="114">
        <f>_xll.DBRW(pFact,pCompany,AY$3,AY$1,pLayer,$A121,"Month")</f>
        <v>0</v>
      </c>
      <c r="AZ121" s="114"/>
      <c r="BA121" s="114">
        <f t="shared" si="157"/>
        <v>0</v>
      </c>
      <c r="BB121" s="114">
        <f t="shared" si="158"/>
        <v>0</v>
      </c>
      <c r="BC121" s="114">
        <f t="shared" si="159"/>
        <v>0</v>
      </c>
      <c r="BD121" s="114">
        <f t="shared" si="160"/>
        <v>0</v>
      </c>
      <c r="BE121" s="116">
        <f>SUM(BA121:BD121)</f>
        <v>0</v>
      </c>
      <c r="BF121" s="114"/>
      <c r="BG121" s="114">
        <f>_xll.DBRW(pFact,pCompany,BG$3,BG$1,pLayer,$A121,"Month")</f>
        <v>0</v>
      </c>
      <c r="BH121" s="114">
        <f>_xll.DBRW(pFact,pCompany,BH$3,BH$1,pLayer,$A121,"Month")</f>
        <v>0</v>
      </c>
      <c r="BI121" s="114">
        <f>_xll.DBRW(pFact,pCompany,BI$3,BI$1,pLayer,$A121,"Month")</f>
        <v>0</v>
      </c>
      <c r="BJ121" s="114">
        <f>_xll.DBRW(pFact,pCompany,BJ$3,BJ$1,pLayer,$A121,"Month")</f>
        <v>0</v>
      </c>
      <c r="BK121" s="114">
        <f>_xll.DBRW(pFact,pCompany,BK$3,BK$1,pLayer,$A121,"Month")</f>
        <v>0</v>
      </c>
      <c r="BL121" s="114">
        <f>_xll.DBRW(pFact,pCompany,BL$3,BL$1,pLayer,$A121,"Month")</f>
        <v>0</v>
      </c>
      <c r="BM121" s="114">
        <f>_xll.DBRW(pFact,pCompany,BM$3,BM$1,pLayer,$A121,"Month")</f>
        <v>0</v>
      </c>
      <c r="BN121" s="114">
        <f>_xll.DBRW(pFact,pCompany,BN$3,BN$1,pLayer,$A121,"Month")</f>
        <v>0</v>
      </c>
      <c r="BO121" s="114">
        <f>_xll.DBRW(pFact,pCompany,BO$3,BO$1,pLayer,$A121,"Month")</f>
        <v>0</v>
      </c>
      <c r="BP121" s="114">
        <f>_xll.DBRW(pFact,pCompany,BP$3,BP$1,pLayer,$A121,"Month")</f>
        <v>0</v>
      </c>
      <c r="BQ121" s="114">
        <f>_xll.DBRW(pFact,pCompany,BQ$3,BQ$1,pLayer,$A121,"Month")</f>
        <v>0</v>
      </c>
      <c r="BR121" s="114">
        <f>_xll.DBRW(pFact,pCompany,BR$3,BR$1,pLayer,$A121,"Month")</f>
        <v>0</v>
      </c>
      <c r="BS121" s="114"/>
      <c r="BT121" s="114">
        <f t="shared" si="161"/>
        <v>0</v>
      </c>
      <c r="BU121" s="114">
        <f t="shared" si="162"/>
        <v>0</v>
      </c>
      <c r="BV121" s="114">
        <f t="shared" si="163"/>
        <v>0</v>
      </c>
      <c r="BW121" s="114">
        <f t="shared" si="164"/>
        <v>0</v>
      </c>
      <c r="BX121" s="116">
        <f>SUM(BT121:BW121)</f>
        <v>0</v>
      </c>
      <c r="BY121" s="114"/>
      <c r="BZ121" s="114">
        <f>_xll.DBRW(pFact,pCompany,BZ$3,BZ$1,pLayer,$A121,"Month")</f>
        <v>0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0</v>
      </c>
      <c r="G122" s="114">
        <f>_xll.DBRW(pFact,pCompany,G$3,G$1,pLayer,$A122,"Month")</f>
        <v>0</v>
      </c>
      <c r="H122" s="114">
        <f>_xll.DBRW(pFact,pCompany,H$3,H$1,pLayer,$A122,"Month")</f>
        <v>0</v>
      </c>
      <c r="I122" s="115"/>
      <c r="J122" s="116">
        <f>_xll.DBRW(pFact,pCompany,J$3,J$1,pLayer,$A122,"Month")</f>
        <v>0</v>
      </c>
      <c r="K122" s="114">
        <f>_xll.DBRW(pFact,pCompany,$J$3,K$1,pLayer,$A122,"Month")</f>
        <v>0</v>
      </c>
      <c r="L122" s="114">
        <f>_xll.DBRW(pFact,pCompany,L$3,L$1,pLayer,$A122,"Month")</f>
        <v>0</v>
      </c>
      <c r="M122" s="114">
        <f t="shared" si="151"/>
        <v>0</v>
      </c>
      <c r="N122" s="115"/>
      <c r="O122" s="114">
        <f t="shared" si="96"/>
        <v>0</v>
      </c>
      <c r="P122" s="114">
        <f t="shared" si="97"/>
        <v>0</v>
      </c>
      <c r="Q122" s="114">
        <f t="shared" si="98"/>
        <v>0</v>
      </c>
      <c r="R122" s="114">
        <f t="shared" si="152"/>
        <v>0</v>
      </c>
      <c r="S122" s="114"/>
      <c r="T122" s="115"/>
      <c r="U122" s="114">
        <f>_xll.DBRW(pFact,pCompany,U$3,U$1,pLayer,$A122,"Month")</f>
        <v>0</v>
      </c>
      <c r="V122" s="114">
        <f>_xll.DBRW(pFact,pCompany,V$3,V$1,pLayer,$A122,"Month")</f>
        <v>0</v>
      </c>
      <c r="W122" s="114">
        <f>_xll.DBRW(pFact,pCompany,W$3,W$1,pLayer,$A122,"Month")</f>
        <v>0</v>
      </c>
      <c r="X122" s="114">
        <f>_xll.DBRW(pFact,pCompany,X$3,X$1,pLayer,$A122,"Month")</f>
        <v>0</v>
      </c>
      <c r="Y122" s="114">
        <f>_xll.DBRW(pFact,pCompany,Y$3,Y$1,pLayer,$A122,"Month")</f>
        <v>0</v>
      </c>
      <c r="Z122" s="114">
        <f>_xll.DBRW(pFact,pCompany,Z$3,Z$1,pLayer,$A122,"Month")</f>
        <v>0</v>
      </c>
      <c r="AA122" s="114">
        <f>_xll.DBRW(pFact,pCompany,AA$3,AA$1,pLayer,$A122,"Month")</f>
        <v>0</v>
      </c>
      <c r="AB122" s="114">
        <f>_xll.DBRW(pFact,pCompany,AB$3,AB$1,pLayer,$A122,"Month")</f>
        <v>0</v>
      </c>
      <c r="AC122" s="114">
        <f>_xll.DBRW(pFact,pCompany,AC$3,AC$1,pLayer,$A122,"Month")</f>
        <v>0</v>
      </c>
      <c r="AD122" s="114">
        <f>_xll.DBRW(pFact,pCompany,AD$3,AD$1,pLayer,$A122,"Month")</f>
        <v>0</v>
      </c>
      <c r="AE122" s="114">
        <f>_xll.DBRW(pFact,pCompany,AE$3,AE$1,pLayer,$A122,"Month")</f>
        <v>0</v>
      </c>
      <c r="AF122" s="114">
        <f>_xll.DBRW(pFact,pCompany,AF$3,AF$1,pLayer,$A122,"Month")</f>
        <v>0</v>
      </c>
      <c r="AG122" s="114"/>
      <c r="AH122" s="114">
        <f t="shared" si="153"/>
        <v>0</v>
      </c>
      <c r="AI122" s="114">
        <f t="shared" si="154"/>
        <v>0</v>
      </c>
      <c r="AJ122" s="114">
        <f t="shared" si="155"/>
        <v>0</v>
      </c>
      <c r="AK122" s="114">
        <f t="shared" si="156"/>
        <v>0</v>
      </c>
      <c r="AL122" s="116">
        <f>((AL123+AL124)+AL125)</f>
        <v>0</v>
      </c>
      <c r="AM122" s="114"/>
      <c r="AN122" s="114">
        <f>_xll.DBRW(pFact,pCompany,AN$3,AN$1,pLayer,$A122,"Month")</f>
        <v>0</v>
      </c>
      <c r="AO122" s="114">
        <f>_xll.DBRW(pFact,pCompany,AO$3,AO$1,pLayer,$A122,"Month")</f>
        <v>6.2633999999999999</v>
      </c>
      <c r="AP122" s="114">
        <f>_xll.DBRW(pFact,pCompany,AP$3,AP$1,pLayer,$A122,"Month")</f>
        <v>0</v>
      </c>
      <c r="AQ122" s="114">
        <f>_xll.DBRW(pFact,pCompany,AQ$3,AQ$1,pLayer,$A122,"Month")</f>
        <v>20.771999999999998</v>
      </c>
      <c r="AR122" s="114">
        <f>_xll.DBRW(pFact,pCompany,AR$3,AR$1,pLayer,$A122,"Month")</f>
        <v>0</v>
      </c>
      <c r="AS122" s="114">
        <f>_xll.DBRW(pFact,pCompany,AS$3,AS$1,pLayer,$A122,"Month")</f>
        <v>0</v>
      </c>
      <c r="AT122" s="114">
        <f>_xll.DBRW(pFact,pCompany,AT$3,AT$1,pLayer,$A122,"Month")</f>
        <v>0</v>
      </c>
      <c r="AU122" s="114">
        <f>_xll.DBRW(pFact,pCompany,AU$3,AU$1,pLayer,$A122,"Month")</f>
        <v>0</v>
      </c>
      <c r="AV122" s="114">
        <f>_xll.DBRW(pFact,pCompany,AV$3,AV$1,pLayer,$A122,"Month")</f>
        <v>0</v>
      </c>
      <c r="AW122" s="114">
        <f>_xll.DBRW(pFact,pCompany,AW$3,AW$1,pLayer,$A122,"Month")</f>
        <v>0</v>
      </c>
      <c r="AX122" s="114">
        <f>_xll.DBRW(pFact,pCompany,AX$3,AX$1,pLayer,$A122,"Month")</f>
        <v>0</v>
      </c>
      <c r="AY122" s="114">
        <f>_xll.DBRW(pFact,pCompany,AY$3,AY$1,pLayer,$A122,"Month")</f>
        <v>0</v>
      </c>
      <c r="AZ122" s="114"/>
      <c r="BA122" s="114">
        <f t="shared" si="157"/>
        <v>6.2633999999999999</v>
      </c>
      <c r="BB122" s="114">
        <f t="shared" si="158"/>
        <v>20.771999999999998</v>
      </c>
      <c r="BC122" s="114">
        <f t="shared" si="159"/>
        <v>0</v>
      </c>
      <c r="BD122" s="114">
        <f t="shared" si="160"/>
        <v>0</v>
      </c>
      <c r="BE122" s="116">
        <f>((BE123+BE124)+BE125)</f>
        <v>27.035399999999999</v>
      </c>
      <c r="BF122" s="114"/>
      <c r="BG122" s="114">
        <f>_xll.DBRW(pFact,pCompany,BG$3,BG$1,pLayer,$A122,"Month")</f>
        <v>0</v>
      </c>
      <c r="BH122" s="114">
        <f>_xll.DBRW(pFact,pCompany,BH$3,BH$1,pLayer,$A122,"Month")</f>
        <v>0</v>
      </c>
      <c r="BI122" s="114">
        <f>_xll.DBRW(pFact,pCompany,BI$3,BI$1,pLayer,$A122,"Month")</f>
        <v>0</v>
      </c>
      <c r="BJ122" s="114">
        <f>_xll.DBRW(pFact,pCompany,BJ$3,BJ$1,pLayer,$A122,"Month")</f>
        <v>0</v>
      </c>
      <c r="BK122" s="114">
        <f>_xll.DBRW(pFact,pCompany,BK$3,BK$1,pLayer,$A122,"Month")</f>
        <v>0</v>
      </c>
      <c r="BL122" s="114">
        <f>_xll.DBRW(pFact,pCompany,BL$3,BL$1,pLayer,$A122,"Month")</f>
        <v>0</v>
      </c>
      <c r="BM122" s="114">
        <f>_xll.DBRW(pFact,pCompany,BM$3,BM$1,pLayer,$A122,"Month")</f>
        <v>0</v>
      </c>
      <c r="BN122" s="114">
        <f>_xll.DBRW(pFact,pCompany,BN$3,BN$1,pLayer,$A122,"Month")</f>
        <v>0</v>
      </c>
      <c r="BO122" s="114">
        <f>_xll.DBRW(pFact,pCompany,BO$3,BO$1,pLayer,$A122,"Month")</f>
        <v>0</v>
      </c>
      <c r="BP122" s="114">
        <f>_xll.DBRW(pFact,pCompany,BP$3,BP$1,pLayer,$A122,"Month")</f>
        <v>0</v>
      </c>
      <c r="BQ122" s="114">
        <f>_xll.DBRW(pFact,pCompany,BQ$3,BQ$1,pLayer,$A122,"Month")</f>
        <v>0</v>
      </c>
      <c r="BR122" s="114">
        <f>_xll.DBRW(pFact,pCompany,BR$3,BR$1,pLayer,$A122,"Month")</f>
        <v>0</v>
      </c>
      <c r="BS122" s="114"/>
      <c r="BT122" s="114">
        <f t="shared" si="161"/>
        <v>0</v>
      </c>
      <c r="BU122" s="114">
        <f t="shared" si="162"/>
        <v>0</v>
      </c>
      <c r="BV122" s="114">
        <f t="shared" si="163"/>
        <v>0</v>
      </c>
      <c r="BW122" s="114">
        <f t="shared" si="164"/>
        <v>0</v>
      </c>
      <c r="BX122" s="116">
        <f>((BX123+BX124)+BX125)</f>
        <v>0</v>
      </c>
      <c r="BY122" s="114"/>
      <c r="BZ122" s="114">
        <f>_xll.DBRW(pFact,pCompany,BZ$3,BZ$1,pLayer,$A122,"Month")</f>
        <v>0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0</v>
      </c>
      <c r="G123" s="124">
        <f>_xll.DBRW(pFact,pCompany,G$3,G$1,pLayer,$A123,"Month")</f>
        <v>0</v>
      </c>
      <c r="H123" s="124">
        <f>_xll.DBRW(pFact,pCompany,H$3,H$1,pLayer,$A123,"Month")</f>
        <v>0</v>
      </c>
      <c r="I123" s="125"/>
      <c r="J123" s="126">
        <f>_xll.DBRW(pFact,pCompany,J$3,J$1,pLayer,$A123,"Month")</f>
        <v>0</v>
      </c>
      <c r="K123" s="124">
        <f>_xll.DBRW(pFact,pCompany,$J$3,K$1,pLayer,$A123,"Month")</f>
        <v>0</v>
      </c>
      <c r="L123" s="124">
        <f>_xll.DBRW(pFact,pCompany,L$3,L$1,pLayer,$A123,"Month")</f>
        <v>0</v>
      </c>
      <c r="M123" s="124">
        <f t="shared" si="151"/>
        <v>0</v>
      </c>
      <c r="N123" s="115"/>
      <c r="O123" s="124">
        <f t="shared" si="96"/>
        <v>0</v>
      </c>
      <c r="P123" s="124">
        <f t="shared" si="97"/>
        <v>0</v>
      </c>
      <c r="Q123" s="124">
        <f t="shared" si="98"/>
        <v>0</v>
      </c>
      <c r="R123" s="124">
        <f t="shared" si="152"/>
        <v>0</v>
      </c>
      <c r="S123" s="124"/>
      <c r="T123" s="115"/>
      <c r="U123" s="124">
        <f>_xll.DBRW(pFact,pCompany,U$3,U$1,pLayer,$A123,"Month")</f>
        <v>0</v>
      </c>
      <c r="V123" s="124">
        <f>_xll.DBRW(pFact,pCompany,V$3,V$1,pLayer,$A123,"Month")</f>
        <v>0</v>
      </c>
      <c r="W123" s="124">
        <f>_xll.DBRW(pFact,pCompany,W$3,W$1,pLayer,$A123,"Month")</f>
        <v>0</v>
      </c>
      <c r="X123" s="124">
        <f>_xll.DBRW(pFact,pCompany,X$3,X$1,pLayer,$A123,"Month")</f>
        <v>0</v>
      </c>
      <c r="Y123" s="124">
        <f>_xll.DBRW(pFact,pCompany,Y$3,Y$1,pLayer,$A123,"Month")</f>
        <v>0</v>
      </c>
      <c r="Z123" s="124">
        <f>_xll.DBRW(pFact,pCompany,Z$3,Z$1,pLayer,$A123,"Month")</f>
        <v>0</v>
      </c>
      <c r="AA123" s="124">
        <f>_xll.DBRW(pFact,pCompany,AA$3,AA$1,pLayer,$A123,"Month")</f>
        <v>0</v>
      </c>
      <c r="AB123" s="124">
        <f>_xll.DBRW(pFact,pCompany,AB$3,AB$1,pLayer,$A123,"Month")</f>
        <v>0</v>
      </c>
      <c r="AC123" s="124">
        <f>_xll.DBRW(pFact,pCompany,AC$3,AC$1,pLayer,$A123,"Month")</f>
        <v>0</v>
      </c>
      <c r="AD123" s="124">
        <f>_xll.DBRW(pFact,pCompany,AD$3,AD$1,pLayer,$A123,"Month")</f>
        <v>0</v>
      </c>
      <c r="AE123" s="124">
        <f>_xll.DBRW(pFact,pCompany,AE$3,AE$1,pLayer,$A123,"Month")</f>
        <v>0</v>
      </c>
      <c r="AF123" s="124">
        <f>_xll.DBRW(pFact,pCompany,AF$3,AF$1,pLayer,$A123,"Month")</f>
        <v>0</v>
      </c>
      <c r="AG123" s="124"/>
      <c r="AH123" s="124">
        <f t="shared" si="153"/>
        <v>0</v>
      </c>
      <c r="AI123" s="124">
        <f t="shared" si="154"/>
        <v>0</v>
      </c>
      <c r="AJ123" s="124">
        <f t="shared" si="155"/>
        <v>0</v>
      </c>
      <c r="AK123" s="124">
        <f t="shared" si="156"/>
        <v>0</v>
      </c>
      <c r="AL123" s="126">
        <f>SUM(AH123:AK123)</f>
        <v>0</v>
      </c>
      <c r="AM123" s="124"/>
      <c r="AN123" s="124">
        <f>_xll.DBRW(pFact,pCompany,AN$3,AN$1,pLayer,$A123,"Month")</f>
        <v>0</v>
      </c>
      <c r="AO123" s="124">
        <f>_xll.DBRW(pFact,pCompany,AO$3,AO$1,pLayer,$A123,"Month")</f>
        <v>0</v>
      </c>
      <c r="AP123" s="124">
        <f>_xll.DBRW(pFact,pCompany,AP$3,AP$1,pLayer,$A123,"Month")</f>
        <v>0</v>
      </c>
      <c r="AQ123" s="124">
        <f>_xll.DBRW(pFact,pCompany,AQ$3,AQ$1,pLayer,$A123,"Month")</f>
        <v>0</v>
      </c>
      <c r="AR123" s="124">
        <f>_xll.DBRW(pFact,pCompany,AR$3,AR$1,pLayer,$A123,"Month")</f>
        <v>0</v>
      </c>
      <c r="AS123" s="124">
        <f>_xll.DBRW(pFact,pCompany,AS$3,AS$1,pLayer,$A123,"Month")</f>
        <v>0</v>
      </c>
      <c r="AT123" s="124">
        <f>_xll.DBRW(pFact,pCompany,AT$3,AT$1,pLayer,$A123,"Month")</f>
        <v>0</v>
      </c>
      <c r="AU123" s="124">
        <f>_xll.DBRW(pFact,pCompany,AU$3,AU$1,pLayer,$A123,"Month")</f>
        <v>0</v>
      </c>
      <c r="AV123" s="124">
        <f>_xll.DBRW(pFact,pCompany,AV$3,AV$1,pLayer,$A123,"Month")</f>
        <v>0</v>
      </c>
      <c r="AW123" s="124">
        <f>_xll.DBRW(pFact,pCompany,AW$3,AW$1,pLayer,$A123,"Month")</f>
        <v>0</v>
      </c>
      <c r="AX123" s="124">
        <f>_xll.DBRW(pFact,pCompany,AX$3,AX$1,pLayer,$A123,"Month")</f>
        <v>0</v>
      </c>
      <c r="AY123" s="124">
        <f>_xll.DBRW(pFact,pCompany,AY$3,AY$1,pLayer,$A123,"Month")</f>
        <v>0</v>
      </c>
      <c r="AZ123" s="124"/>
      <c r="BA123" s="124">
        <f t="shared" si="157"/>
        <v>0</v>
      </c>
      <c r="BB123" s="124">
        <f t="shared" si="158"/>
        <v>0</v>
      </c>
      <c r="BC123" s="124">
        <f t="shared" si="159"/>
        <v>0</v>
      </c>
      <c r="BD123" s="124">
        <f t="shared" si="160"/>
        <v>0</v>
      </c>
      <c r="BE123" s="126">
        <f>SUM(BA123:BD123)</f>
        <v>0</v>
      </c>
      <c r="BF123" s="124"/>
      <c r="BG123" s="124">
        <f>_xll.DBRW(pFact,pCompany,BG$3,BG$1,pLayer,$A123,"Month")</f>
        <v>0</v>
      </c>
      <c r="BH123" s="124">
        <f>_xll.DBRW(pFact,pCompany,BH$3,BH$1,pLayer,$A123,"Month")</f>
        <v>0</v>
      </c>
      <c r="BI123" s="124">
        <f>_xll.DBRW(pFact,pCompany,BI$3,BI$1,pLayer,$A123,"Month")</f>
        <v>0</v>
      </c>
      <c r="BJ123" s="124">
        <f>_xll.DBRW(pFact,pCompany,BJ$3,BJ$1,pLayer,$A123,"Month")</f>
        <v>0</v>
      </c>
      <c r="BK123" s="124">
        <f>_xll.DBRW(pFact,pCompany,BK$3,BK$1,pLayer,$A123,"Month")</f>
        <v>0</v>
      </c>
      <c r="BL123" s="124">
        <f>_xll.DBRW(pFact,pCompany,BL$3,BL$1,pLayer,$A123,"Month")</f>
        <v>0</v>
      </c>
      <c r="BM123" s="124">
        <f>_xll.DBRW(pFact,pCompany,BM$3,BM$1,pLayer,$A123,"Month")</f>
        <v>0</v>
      </c>
      <c r="BN123" s="124">
        <f>_xll.DBRW(pFact,pCompany,BN$3,BN$1,pLayer,$A123,"Month")</f>
        <v>0</v>
      </c>
      <c r="BO123" s="124">
        <f>_xll.DBRW(pFact,pCompany,BO$3,BO$1,pLayer,$A123,"Month")</f>
        <v>0</v>
      </c>
      <c r="BP123" s="124">
        <f>_xll.DBRW(pFact,pCompany,BP$3,BP$1,pLayer,$A123,"Month")</f>
        <v>0</v>
      </c>
      <c r="BQ123" s="124">
        <f>_xll.DBRW(pFact,pCompany,BQ$3,BQ$1,pLayer,$A123,"Month")</f>
        <v>0</v>
      </c>
      <c r="BR123" s="124">
        <f>_xll.DBRW(pFact,pCompany,BR$3,BR$1,pLayer,$A123,"Month")</f>
        <v>0</v>
      </c>
      <c r="BS123" s="124"/>
      <c r="BT123" s="124">
        <f t="shared" si="161"/>
        <v>0</v>
      </c>
      <c r="BU123" s="124">
        <f t="shared" si="162"/>
        <v>0</v>
      </c>
      <c r="BV123" s="124">
        <f t="shared" si="163"/>
        <v>0</v>
      </c>
      <c r="BW123" s="124">
        <f t="shared" si="164"/>
        <v>0</v>
      </c>
      <c r="BX123" s="126">
        <f>SUM(BT123:BW123)</f>
        <v>0</v>
      </c>
      <c r="BY123" s="124"/>
      <c r="BZ123" s="124">
        <f>_xll.DBRW(pFact,pCompany,BZ$3,BZ$1,pLayer,$A123,"Month")</f>
        <v>0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0</v>
      </c>
      <c r="G124" s="124">
        <f>_xll.DBRW(pFact,pCompany,G$3,G$1,pLayer,$A124,"Month")</f>
        <v>0</v>
      </c>
      <c r="H124" s="124">
        <f>_xll.DBRW(pFact,pCompany,H$3,H$1,pLayer,$A124,"Month")</f>
        <v>0</v>
      </c>
      <c r="I124" s="125"/>
      <c r="J124" s="126">
        <f>_xll.DBRW(pFact,pCompany,J$3,J$1,pLayer,$A124,"Month")</f>
        <v>0</v>
      </c>
      <c r="K124" s="124">
        <f>_xll.DBRW(pFact,pCompany,$J$3,K$1,pLayer,$A124,"Month")</f>
        <v>0</v>
      </c>
      <c r="L124" s="124">
        <f>_xll.DBRW(pFact,pCompany,L$3,L$1,pLayer,$A124,"Month")</f>
        <v>0</v>
      </c>
      <c r="M124" s="124">
        <f t="shared" si="151"/>
        <v>0</v>
      </c>
      <c r="N124" s="115"/>
      <c r="O124" s="124">
        <f t="shared" si="96"/>
        <v>0</v>
      </c>
      <c r="P124" s="124">
        <f t="shared" si="97"/>
        <v>0</v>
      </c>
      <c r="Q124" s="124">
        <f t="shared" si="98"/>
        <v>0</v>
      </c>
      <c r="R124" s="124">
        <f t="shared" si="152"/>
        <v>0</v>
      </c>
      <c r="S124" s="124"/>
      <c r="T124" s="115"/>
      <c r="U124" s="124">
        <f>_xll.DBRW(pFact,pCompany,U$3,U$1,pLayer,$A124,"Month")</f>
        <v>0</v>
      </c>
      <c r="V124" s="124">
        <f>_xll.DBRW(pFact,pCompany,V$3,V$1,pLayer,$A124,"Month")</f>
        <v>0</v>
      </c>
      <c r="W124" s="124">
        <f>_xll.DBRW(pFact,pCompany,W$3,W$1,pLayer,$A124,"Month")</f>
        <v>0</v>
      </c>
      <c r="X124" s="124">
        <f>_xll.DBRW(pFact,pCompany,X$3,X$1,pLayer,$A124,"Month")</f>
        <v>0</v>
      </c>
      <c r="Y124" s="124">
        <f>_xll.DBRW(pFact,pCompany,Y$3,Y$1,pLayer,$A124,"Month")</f>
        <v>0</v>
      </c>
      <c r="Z124" s="124">
        <f>_xll.DBRW(pFact,pCompany,Z$3,Z$1,pLayer,$A124,"Month")</f>
        <v>0</v>
      </c>
      <c r="AA124" s="124">
        <f>_xll.DBRW(pFact,pCompany,AA$3,AA$1,pLayer,$A124,"Month")</f>
        <v>0</v>
      </c>
      <c r="AB124" s="124">
        <f>_xll.DBRW(pFact,pCompany,AB$3,AB$1,pLayer,$A124,"Month")</f>
        <v>0</v>
      </c>
      <c r="AC124" s="124">
        <f>_xll.DBRW(pFact,pCompany,AC$3,AC$1,pLayer,$A124,"Month")</f>
        <v>0</v>
      </c>
      <c r="AD124" s="124">
        <f>_xll.DBRW(pFact,pCompany,AD$3,AD$1,pLayer,$A124,"Month")</f>
        <v>0</v>
      </c>
      <c r="AE124" s="124">
        <f>_xll.DBRW(pFact,pCompany,AE$3,AE$1,pLayer,$A124,"Month")</f>
        <v>0</v>
      </c>
      <c r="AF124" s="124">
        <f>_xll.DBRW(pFact,pCompany,AF$3,AF$1,pLayer,$A124,"Month")</f>
        <v>0</v>
      </c>
      <c r="AG124" s="124"/>
      <c r="AH124" s="124">
        <f t="shared" si="153"/>
        <v>0</v>
      </c>
      <c r="AI124" s="124">
        <f t="shared" si="154"/>
        <v>0</v>
      </c>
      <c r="AJ124" s="124">
        <f t="shared" si="155"/>
        <v>0</v>
      </c>
      <c r="AK124" s="124">
        <f t="shared" si="156"/>
        <v>0</v>
      </c>
      <c r="AL124" s="126">
        <f>SUM(AH124:AK124)</f>
        <v>0</v>
      </c>
      <c r="AM124" s="124"/>
      <c r="AN124" s="124">
        <f>_xll.DBRW(pFact,pCompany,AN$3,AN$1,pLayer,$A124,"Month")</f>
        <v>0</v>
      </c>
      <c r="AO124" s="124">
        <f>_xll.DBRW(pFact,pCompany,AO$3,AO$1,pLayer,$A124,"Month")</f>
        <v>6.2633999999999999</v>
      </c>
      <c r="AP124" s="124">
        <f>_xll.DBRW(pFact,pCompany,AP$3,AP$1,pLayer,$A124,"Month")</f>
        <v>0</v>
      </c>
      <c r="AQ124" s="124">
        <f>_xll.DBRW(pFact,pCompany,AQ$3,AQ$1,pLayer,$A124,"Month")</f>
        <v>20.771999999999998</v>
      </c>
      <c r="AR124" s="124">
        <f>_xll.DBRW(pFact,pCompany,AR$3,AR$1,pLayer,$A124,"Month")</f>
        <v>0</v>
      </c>
      <c r="AS124" s="124">
        <f>_xll.DBRW(pFact,pCompany,AS$3,AS$1,pLayer,$A124,"Month")</f>
        <v>0</v>
      </c>
      <c r="AT124" s="124">
        <f>_xll.DBRW(pFact,pCompany,AT$3,AT$1,pLayer,$A124,"Month")</f>
        <v>0</v>
      </c>
      <c r="AU124" s="124">
        <f>_xll.DBRW(pFact,pCompany,AU$3,AU$1,pLayer,$A124,"Month")</f>
        <v>0</v>
      </c>
      <c r="AV124" s="124">
        <f>_xll.DBRW(pFact,pCompany,AV$3,AV$1,pLayer,$A124,"Month")</f>
        <v>0</v>
      </c>
      <c r="AW124" s="124">
        <f>_xll.DBRW(pFact,pCompany,AW$3,AW$1,pLayer,$A124,"Month")</f>
        <v>0</v>
      </c>
      <c r="AX124" s="124">
        <f>_xll.DBRW(pFact,pCompany,AX$3,AX$1,pLayer,$A124,"Month")</f>
        <v>0</v>
      </c>
      <c r="AY124" s="124">
        <f>_xll.DBRW(pFact,pCompany,AY$3,AY$1,pLayer,$A124,"Month")</f>
        <v>0</v>
      </c>
      <c r="AZ124" s="124"/>
      <c r="BA124" s="124">
        <f t="shared" si="157"/>
        <v>6.2633999999999999</v>
      </c>
      <c r="BB124" s="124">
        <f t="shared" si="158"/>
        <v>20.771999999999998</v>
      </c>
      <c r="BC124" s="124">
        <f t="shared" si="159"/>
        <v>0</v>
      </c>
      <c r="BD124" s="124">
        <f t="shared" si="160"/>
        <v>0</v>
      </c>
      <c r="BE124" s="126">
        <f>SUM(BA124:BD124)</f>
        <v>27.035399999999999</v>
      </c>
      <c r="BF124" s="124"/>
      <c r="BG124" s="124">
        <f>_xll.DBRW(pFact,pCompany,BG$3,BG$1,pLayer,$A124,"Month")</f>
        <v>0</v>
      </c>
      <c r="BH124" s="124">
        <f>_xll.DBRW(pFact,pCompany,BH$3,BH$1,pLayer,$A124,"Month")</f>
        <v>0</v>
      </c>
      <c r="BI124" s="124">
        <f>_xll.DBRW(pFact,pCompany,BI$3,BI$1,pLayer,$A124,"Month")</f>
        <v>0</v>
      </c>
      <c r="BJ124" s="124">
        <f>_xll.DBRW(pFact,pCompany,BJ$3,BJ$1,pLayer,$A124,"Month")</f>
        <v>0</v>
      </c>
      <c r="BK124" s="124">
        <f>_xll.DBRW(pFact,pCompany,BK$3,BK$1,pLayer,$A124,"Month")</f>
        <v>0</v>
      </c>
      <c r="BL124" s="124">
        <f>_xll.DBRW(pFact,pCompany,BL$3,BL$1,pLayer,$A124,"Month")</f>
        <v>0</v>
      </c>
      <c r="BM124" s="124">
        <f>_xll.DBRW(pFact,pCompany,BM$3,BM$1,pLayer,$A124,"Month")</f>
        <v>0</v>
      </c>
      <c r="BN124" s="124">
        <f>_xll.DBRW(pFact,pCompany,BN$3,BN$1,pLayer,$A124,"Month")</f>
        <v>0</v>
      </c>
      <c r="BO124" s="124">
        <f>_xll.DBRW(pFact,pCompany,BO$3,BO$1,pLayer,$A124,"Month")</f>
        <v>0</v>
      </c>
      <c r="BP124" s="124">
        <f>_xll.DBRW(pFact,pCompany,BP$3,BP$1,pLayer,$A124,"Month")</f>
        <v>0</v>
      </c>
      <c r="BQ124" s="124">
        <f>_xll.DBRW(pFact,pCompany,BQ$3,BQ$1,pLayer,$A124,"Month")</f>
        <v>0</v>
      </c>
      <c r="BR124" s="124">
        <f>_xll.DBRW(pFact,pCompany,BR$3,BR$1,pLayer,$A124,"Month")</f>
        <v>0</v>
      </c>
      <c r="BS124" s="124"/>
      <c r="BT124" s="124">
        <f t="shared" si="161"/>
        <v>0</v>
      </c>
      <c r="BU124" s="124">
        <f t="shared" si="162"/>
        <v>0</v>
      </c>
      <c r="BV124" s="124">
        <f t="shared" si="163"/>
        <v>0</v>
      </c>
      <c r="BW124" s="124">
        <f t="shared" si="164"/>
        <v>0</v>
      </c>
      <c r="BX124" s="126">
        <f>SUM(BT124:BW124)</f>
        <v>0</v>
      </c>
      <c r="BY124" s="124"/>
      <c r="BZ124" s="124">
        <f>_xll.DBRW(pFact,pCompany,BZ$3,BZ$1,pLayer,$A124,"Month")</f>
        <v>0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0</v>
      </c>
      <c r="G125" s="124">
        <f>_xll.DBRW(pFact,pCompany,G$3,G$1,pLayer,$A125,"Month")</f>
        <v>0</v>
      </c>
      <c r="H125" s="124">
        <f>_xll.DBRW(pFact,pCompany,H$3,H$1,pLayer,$A125,"Month")</f>
        <v>0</v>
      </c>
      <c r="I125" s="125"/>
      <c r="J125" s="126">
        <f>_xll.DBRW(pFact,pCompany,J$3,J$1,pLayer,$A125,"Month")</f>
        <v>0</v>
      </c>
      <c r="K125" s="124">
        <f>_xll.DBRW(pFact,pCompany,$J$3,K$1,pLayer,$A125,"Month")</f>
        <v>0</v>
      </c>
      <c r="L125" s="124">
        <f>_xll.DBRW(pFact,pCompany,L$3,L$1,pLayer,$A125,"Month")</f>
        <v>0</v>
      </c>
      <c r="M125" s="124">
        <f t="shared" si="151"/>
        <v>0</v>
      </c>
      <c r="N125" s="115"/>
      <c r="O125" s="124">
        <f t="shared" si="96"/>
        <v>0</v>
      </c>
      <c r="P125" s="124">
        <f t="shared" si="97"/>
        <v>0</v>
      </c>
      <c r="Q125" s="124">
        <f t="shared" si="98"/>
        <v>0</v>
      </c>
      <c r="R125" s="124">
        <f t="shared" si="152"/>
        <v>0</v>
      </c>
      <c r="S125" s="124"/>
      <c r="T125" s="115"/>
      <c r="U125" s="124">
        <f>_xll.DBRW(pFact,pCompany,U$3,U$1,pLayer,$A125,"Month")</f>
        <v>0</v>
      </c>
      <c r="V125" s="124">
        <f>_xll.DBRW(pFact,pCompany,V$3,V$1,pLayer,$A125,"Month")</f>
        <v>0</v>
      </c>
      <c r="W125" s="124">
        <f>_xll.DBRW(pFact,pCompany,W$3,W$1,pLayer,$A125,"Month")</f>
        <v>0</v>
      </c>
      <c r="X125" s="124">
        <f>_xll.DBRW(pFact,pCompany,X$3,X$1,pLayer,$A125,"Month")</f>
        <v>0</v>
      </c>
      <c r="Y125" s="124">
        <f>_xll.DBRW(pFact,pCompany,Y$3,Y$1,pLayer,$A125,"Month")</f>
        <v>0</v>
      </c>
      <c r="Z125" s="124">
        <f>_xll.DBRW(pFact,pCompany,Z$3,Z$1,pLayer,$A125,"Month")</f>
        <v>0</v>
      </c>
      <c r="AA125" s="124">
        <f>_xll.DBRW(pFact,pCompany,AA$3,AA$1,pLayer,$A125,"Month")</f>
        <v>0</v>
      </c>
      <c r="AB125" s="124">
        <f>_xll.DBRW(pFact,pCompany,AB$3,AB$1,pLayer,$A125,"Month")</f>
        <v>0</v>
      </c>
      <c r="AC125" s="124">
        <f>_xll.DBRW(pFact,pCompany,AC$3,AC$1,pLayer,$A125,"Month")</f>
        <v>0</v>
      </c>
      <c r="AD125" s="124">
        <f>_xll.DBRW(pFact,pCompany,AD$3,AD$1,pLayer,$A125,"Month")</f>
        <v>0</v>
      </c>
      <c r="AE125" s="124">
        <f>_xll.DBRW(pFact,pCompany,AE$3,AE$1,pLayer,$A125,"Month")</f>
        <v>0</v>
      </c>
      <c r="AF125" s="124">
        <f>_xll.DBRW(pFact,pCompany,AF$3,AF$1,pLayer,$A125,"Month")</f>
        <v>0</v>
      </c>
      <c r="AG125" s="124"/>
      <c r="AH125" s="124">
        <f t="shared" si="153"/>
        <v>0</v>
      </c>
      <c r="AI125" s="124">
        <f t="shared" si="154"/>
        <v>0</v>
      </c>
      <c r="AJ125" s="124">
        <f t="shared" si="155"/>
        <v>0</v>
      </c>
      <c r="AK125" s="124">
        <f t="shared" si="156"/>
        <v>0</v>
      </c>
      <c r="AL125" s="126">
        <f>SUM(AH125:AK125)</f>
        <v>0</v>
      </c>
      <c r="AM125" s="124"/>
      <c r="AN125" s="124">
        <f>_xll.DBRW(pFact,pCompany,AN$3,AN$1,pLayer,$A125,"Month")</f>
        <v>0</v>
      </c>
      <c r="AO125" s="124">
        <f>_xll.DBRW(pFact,pCompany,AO$3,AO$1,pLayer,$A125,"Month")</f>
        <v>0</v>
      </c>
      <c r="AP125" s="124">
        <f>_xll.DBRW(pFact,pCompany,AP$3,AP$1,pLayer,$A125,"Month")</f>
        <v>0</v>
      </c>
      <c r="AQ125" s="124">
        <f>_xll.DBRW(pFact,pCompany,AQ$3,AQ$1,pLayer,$A125,"Month")</f>
        <v>0</v>
      </c>
      <c r="AR125" s="124">
        <f>_xll.DBRW(pFact,pCompany,AR$3,AR$1,pLayer,$A125,"Month")</f>
        <v>0</v>
      </c>
      <c r="AS125" s="124">
        <f>_xll.DBRW(pFact,pCompany,AS$3,AS$1,pLayer,$A125,"Month")</f>
        <v>0</v>
      </c>
      <c r="AT125" s="124">
        <f>_xll.DBRW(pFact,pCompany,AT$3,AT$1,pLayer,$A125,"Month")</f>
        <v>0</v>
      </c>
      <c r="AU125" s="124">
        <f>_xll.DBRW(pFact,pCompany,AU$3,AU$1,pLayer,$A125,"Month")</f>
        <v>0</v>
      </c>
      <c r="AV125" s="124">
        <f>_xll.DBRW(pFact,pCompany,AV$3,AV$1,pLayer,$A125,"Month")</f>
        <v>0</v>
      </c>
      <c r="AW125" s="124">
        <f>_xll.DBRW(pFact,pCompany,AW$3,AW$1,pLayer,$A125,"Month")</f>
        <v>0</v>
      </c>
      <c r="AX125" s="124">
        <f>_xll.DBRW(pFact,pCompany,AX$3,AX$1,pLayer,$A125,"Month")</f>
        <v>0</v>
      </c>
      <c r="AY125" s="124">
        <f>_xll.DBRW(pFact,pCompany,AY$3,AY$1,pLayer,$A125,"Month")</f>
        <v>0</v>
      </c>
      <c r="AZ125" s="124"/>
      <c r="BA125" s="124">
        <f t="shared" si="157"/>
        <v>0</v>
      </c>
      <c r="BB125" s="124">
        <f t="shared" si="158"/>
        <v>0</v>
      </c>
      <c r="BC125" s="124">
        <f t="shared" si="159"/>
        <v>0</v>
      </c>
      <c r="BD125" s="124">
        <f t="shared" si="160"/>
        <v>0</v>
      </c>
      <c r="BE125" s="126">
        <f>SUM(BA125:BD125)</f>
        <v>0</v>
      </c>
      <c r="BF125" s="124"/>
      <c r="BG125" s="124">
        <f>_xll.DBRW(pFact,pCompany,BG$3,BG$1,pLayer,$A125,"Month")</f>
        <v>0</v>
      </c>
      <c r="BH125" s="124">
        <f>_xll.DBRW(pFact,pCompany,BH$3,BH$1,pLayer,$A125,"Month")</f>
        <v>0</v>
      </c>
      <c r="BI125" s="124">
        <f>_xll.DBRW(pFact,pCompany,BI$3,BI$1,pLayer,$A125,"Month")</f>
        <v>0</v>
      </c>
      <c r="BJ125" s="124">
        <f>_xll.DBRW(pFact,pCompany,BJ$3,BJ$1,pLayer,$A125,"Month")</f>
        <v>0</v>
      </c>
      <c r="BK125" s="124">
        <f>_xll.DBRW(pFact,pCompany,BK$3,BK$1,pLayer,$A125,"Month")</f>
        <v>0</v>
      </c>
      <c r="BL125" s="124">
        <f>_xll.DBRW(pFact,pCompany,BL$3,BL$1,pLayer,$A125,"Month")</f>
        <v>0</v>
      </c>
      <c r="BM125" s="124">
        <f>_xll.DBRW(pFact,pCompany,BM$3,BM$1,pLayer,$A125,"Month")</f>
        <v>0</v>
      </c>
      <c r="BN125" s="124">
        <f>_xll.DBRW(pFact,pCompany,BN$3,BN$1,pLayer,$A125,"Month")</f>
        <v>0</v>
      </c>
      <c r="BO125" s="124">
        <f>_xll.DBRW(pFact,pCompany,BO$3,BO$1,pLayer,$A125,"Month")</f>
        <v>0</v>
      </c>
      <c r="BP125" s="124">
        <f>_xll.DBRW(pFact,pCompany,BP$3,BP$1,pLayer,$A125,"Month")</f>
        <v>0</v>
      </c>
      <c r="BQ125" s="124">
        <f>_xll.DBRW(pFact,pCompany,BQ$3,BQ$1,pLayer,$A125,"Month")</f>
        <v>0</v>
      </c>
      <c r="BR125" s="124">
        <f>_xll.DBRW(pFact,pCompany,BR$3,BR$1,pLayer,$A125,"Month")</f>
        <v>0</v>
      </c>
      <c r="BS125" s="124"/>
      <c r="BT125" s="124">
        <f t="shared" si="161"/>
        <v>0</v>
      </c>
      <c r="BU125" s="124">
        <f t="shared" si="162"/>
        <v>0</v>
      </c>
      <c r="BV125" s="124">
        <f t="shared" si="163"/>
        <v>0</v>
      </c>
      <c r="BW125" s="124">
        <f t="shared" si="164"/>
        <v>0</v>
      </c>
      <c r="BX125" s="126">
        <f>SUM(BT125:BW125)</f>
        <v>0</v>
      </c>
      <c r="BY125" s="124"/>
      <c r="BZ125" s="124">
        <f>_xll.DBRW(pFact,pCompany,BZ$3,BZ$1,pLayer,$A125,"Month")</f>
        <v>0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0</v>
      </c>
      <c r="AO126" s="114">
        <f>_xll.DBRW(pFact,pCompany,AO$3,AO$1,pLayer,$A126,"Month")</f>
        <v>0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0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0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0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0</v>
      </c>
      <c r="G127" s="114">
        <f>_xll.DBRW(pFact,pCompany,G$3,G$1,pLayer,$A127,"Month")</f>
        <v>0</v>
      </c>
      <c r="H127" s="114">
        <f>_xll.DBRW(pFact,pCompany,H$3,H$1,pLayer,$A127,"Month")</f>
        <v>0</v>
      </c>
      <c r="I127" s="115"/>
      <c r="J127" s="116">
        <f>_xll.DBRW(pFact,pCompany,J$3,J$1,pLayer,$A127,"Month")</f>
        <v>0</v>
      </c>
      <c r="K127" s="114">
        <f>_xll.DBRW(pFact,pCompany,$J$3,K$1,pLayer,$A127,"Month")</f>
        <v>0</v>
      </c>
      <c r="L127" s="114">
        <f>_xll.DBRW(pFact,pCompany,L$3,L$1,pLayer,$A127,"Month")</f>
        <v>0</v>
      </c>
      <c r="M127" s="114">
        <f t="shared" si="151"/>
        <v>0</v>
      </c>
      <c r="N127" s="115"/>
      <c r="O127" s="114">
        <f t="shared" si="96"/>
        <v>0</v>
      </c>
      <c r="P127" s="114">
        <f t="shared" si="97"/>
        <v>0</v>
      </c>
      <c r="Q127" s="114">
        <f t="shared" si="98"/>
        <v>0</v>
      </c>
      <c r="R127" s="114">
        <f t="shared" si="152"/>
        <v>0</v>
      </c>
      <c r="S127" s="114"/>
      <c r="T127" s="115"/>
      <c r="U127" s="114">
        <f>_xll.DBRW(pFact,pCompany,U$3,U$1,pLayer,$A127,"Month")</f>
        <v>0</v>
      </c>
      <c r="V127" s="114">
        <f>_xll.DBRW(pFact,pCompany,V$3,V$1,pLayer,$A127,"Month")</f>
        <v>0</v>
      </c>
      <c r="W127" s="114">
        <f>_xll.DBRW(pFact,pCompany,W$3,W$1,pLayer,$A127,"Month")</f>
        <v>0</v>
      </c>
      <c r="X127" s="114">
        <f>_xll.DBRW(pFact,pCompany,X$3,X$1,pLayer,$A127,"Month")</f>
        <v>0</v>
      </c>
      <c r="Y127" s="114">
        <f>_xll.DBRW(pFact,pCompany,Y$3,Y$1,pLayer,$A127,"Month")</f>
        <v>0</v>
      </c>
      <c r="Z127" s="114">
        <f>_xll.DBRW(pFact,pCompany,Z$3,Z$1,pLayer,$A127,"Month")</f>
        <v>0</v>
      </c>
      <c r="AA127" s="114">
        <f>_xll.DBRW(pFact,pCompany,AA$3,AA$1,pLayer,$A127,"Month")</f>
        <v>0</v>
      </c>
      <c r="AB127" s="114">
        <f>_xll.DBRW(pFact,pCompany,AB$3,AB$1,pLayer,$A127,"Month")</f>
        <v>0</v>
      </c>
      <c r="AC127" s="114">
        <f>_xll.DBRW(pFact,pCompany,AC$3,AC$1,pLayer,$A127,"Month")</f>
        <v>0</v>
      </c>
      <c r="AD127" s="114">
        <f>_xll.DBRW(pFact,pCompany,AD$3,AD$1,pLayer,$A127,"Month")</f>
        <v>0</v>
      </c>
      <c r="AE127" s="114">
        <f>_xll.DBRW(pFact,pCompany,AE$3,AE$1,pLayer,$A127,"Month")</f>
        <v>0</v>
      </c>
      <c r="AF127" s="114">
        <f>_xll.DBRW(pFact,pCompany,AF$3,AF$1,pLayer,$A127,"Month")</f>
        <v>0</v>
      </c>
      <c r="AG127" s="114"/>
      <c r="AH127" s="114">
        <f t="shared" si="153"/>
        <v>0</v>
      </c>
      <c r="AI127" s="114">
        <f t="shared" si="154"/>
        <v>0</v>
      </c>
      <c r="AJ127" s="114">
        <f t="shared" si="155"/>
        <v>0</v>
      </c>
      <c r="AK127" s="114">
        <f t="shared" si="156"/>
        <v>0</v>
      </c>
      <c r="AL127" s="116">
        <f>SUM(AH127:AK127)</f>
        <v>0</v>
      </c>
      <c r="AM127" s="114"/>
      <c r="AN127" s="114">
        <f>_xll.DBRW(pFact,pCompany,AN$3,AN$1,pLayer,$A127,"Month")</f>
        <v>0</v>
      </c>
      <c r="AO127" s="114">
        <f>_xll.DBRW(pFact,pCompany,AO$3,AO$1,pLayer,$A127,"Month")</f>
        <v>0</v>
      </c>
      <c r="AP127" s="114">
        <f>_xll.DBRW(pFact,pCompany,AP$3,AP$1,pLayer,$A127,"Month")</f>
        <v>0</v>
      </c>
      <c r="AQ127" s="114">
        <f>_xll.DBRW(pFact,pCompany,AQ$3,AQ$1,pLayer,$A127,"Month")</f>
        <v>0</v>
      </c>
      <c r="AR127" s="114">
        <f>_xll.DBRW(pFact,pCompany,AR$3,AR$1,pLayer,$A127,"Month")</f>
        <v>0</v>
      </c>
      <c r="AS127" s="114">
        <f>_xll.DBRW(pFact,pCompany,AS$3,AS$1,pLayer,$A127,"Month")</f>
        <v>0</v>
      </c>
      <c r="AT127" s="114">
        <f>_xll.DBRW(pFact,pCompany,AT$3,AT$1,pLayer,$A127,"Month")</f>
        <v>0</v>
      </c>
      <c r="AU127" s="114">
        <f>_xll.DBRW(pFact,pCompany,AU$3,AU$1,pLayer,$A127,"Month")</f>
        <v>0</v>
      </c>
      <c r="AV127" s="114">
        <f>_xll.DBRW(pFact,pCompany,AV$3,AV$1,pLayer,$A127,"Month")</f>
        <v>0</v>
      </c>
      <c r="AW127" s="114">
        <f>_xll.DBRW(pFact,pCompany,AW$3,AW$1,pLayer,$A127,"Month")</f>
        <v>0</v>
      </c>
      <c r="AX127" s="114">
        <f>_xll.DBRW(pFact,pCompany,AX$3,AX$1,pLayer,$A127,"Month")</f>
        <v>0</v>
      </c>
      <c r="AY127" s="114">
        <f>_xll.DBRW(pFact,pCompany,AY$3,AY$1,pLayer,$A127,"Month")</f>
        <v>0</v>
      </c>
      <c r="AZ127" s="114"/>
      <c r="BA127" s="114">
        <f t="shared" si="157"/>
        <v>0</v>
      </c>
      <c r="BB127" s="114">
        <f t="shared" si="158"/>
        <v>0</v>
      </c>
      <c r="BC127" s="114">
        <f t="shared" si="159"/>
        <v>0</v>
      </c>
      <c r="BD127" s="114">
        <f t="shared" si="160"/>
        <v>0</v>
      </c>
      <c r="BE127" s="116">
        <f>SUM(BA127:BD127)</f>
        <v>0</v>
      </c>
      <c r="BF127" s="114"/>
      <c r="BG127" s="114">
        <f>_xll.DBRW(pFact,pCompany,BG$3,BG$1,pLayer,$A127,"Month")</f>
        <v>0</v>
      </c>
      <c r="BH127" s="114">
        <f>_xll.DBRW(pFact,pCompany,BH$3,BH$1,pLayer,$A127,"Month")</f>
        <v>0</v>
      </c>
      <c r="BI127" s="114">
        <f>_xll.DBRW(pFact,pCompany,BI$3,BI$1,pLayer,$A127,"Month")</f>
        <v>0</v>
      </c>
      <c r="BJ127" s="114">
        <f>_xll.DBRW(pFact,pCompany,BJ$3,BJ$1,pLayer,$A127,"Month")</f>
        <v>0</v>
      </c>
      <c r="BK127" s="114">
        <f>_xll.DBRW(pFact,pCompany,BK$3,BK$1,pLayer,$A127,"Month")</f>
        <v>0</v>
      </c>
      <c r="BL127" s="114">
        <f>_xll.DBRW(pFact,pCompany,BL$3,BL$1,pLayer,$A127,"Month")</f>
        <v>0</v>
      </c>
      <c r="BM127" s="114">
        <f>_xll.DBRW(pFact,pCompany,BM$3,BM$1,pLayer,$A127,"Month")</f>
        <v>0</v>
      </c>
      <c r="BN127" s="114">
        <f>_xll.DBRW(pFact,pCompany,BN$3,BN$1,pLayer,$A127,"Month")</f>
        <v>0</v>
      </c>
      <c r="BO127" s="114">
        <f>_xll.DBRW(pFact,pCompany,BO$3,BO$1,pLayer,$A127,"Month")</f>
        <v>0</v>
      </c>
      <c r="BP127" s="114">
        <f>_xll.DBRW(pFact,pCompany,BP$3,BP$1,pLayer,$A127,"Month")</f>
        <v>0</v>
      </c>
      <c r="BQ127" s="114">
        <f>_xll.DBRW(pFact,pCompany,BQ$3,BQ$1,pLayer,$A127,"Month")</f>
        <v>0</v>
      </c>
      <c r="BR127" s="114">
        <f>_xll.DBRW(pFact,pCompany,BR$3,BR$1,pLayer,$A127,"Month")</f>
        <v>0</v>
      </c>
      <c r="BS127" s="114"/>
      <c r="BT127" s="114">
        <f t="shared" si="161"/>
        <v>0</v>
      </c>
      <c r="BU127" s="114">
        <f t="shared" si="162"/>
        <v>0</v>
      </c>
      <c r="BV127" s="114">
        <f t="shared" si="163"/>
        <v>0</v>
      </c>
      <c r="BW127" s="114">
        <f t="shared" si="164"/>
        <v>0</v>
      </c>
      <c r="BX127" s="116">
        <f>SUM(BT127:BW127)</f>
        <v>0</v>
      </c>
      <c r="BY127" s="114"/>
      <c r="BZ127" s="114">
        <f>_xll.DBRW(pFact,pCompany,BZ$3,BZ$1,pLayer,$A127,"Month")</f>
        <v>0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580.54500000000007</v>
      </c>
      <c r="G128" s="136">
        <f>((((((G110+G115)+G118)+G121)+G122)+G126)+G127)</f>
        <v>530.95500000000004</v>
      </c>
      <c r="H128" s="136">
        <f>((((((H110+H115)+H118)+H121)+H122)+H126)+H127)</f>
        <v>525.54</v>
      </c>
      <c r="I128" s="115"/>
      <c r="J128" s="134">
        <f>((((((J110+J115)+J118)+J121)+J122)+J126)+J127)</f>
        <v>1681.2661801999998</v>
      </c>
      <c r="K128" s="136">
        <f>((((((K110+K115)+K118)+K121)+K122)+K126)+K127)</f>
        <v>632.85890737891225</v>
      </c>
      <c r="L128" s="136">
        <f>((((((L110+L115)+L118)+L121)+L122)+L126)+L127)</f>
        <v>507.58500000000004</v>
      </c>
      <c r="M128" s="136">
        <f t="shared" si="151"/>
        <v>1048.4072728210876</v>
      </c>
      <c r="N128" s="115"/>
      <c r="O128" s="136">
        <f t="shared" si="96"/>
        <v>3905.6911802</v>
      </c>
      <c r="P128" s="136">
        <f t="shared" si="97"/>
        <v>3074.9203336100477</v>
      </c>
      <c r="Q128" s="136">
        <f t="shared" si="98"/>
        <v>2611.7493867399999</v>
      </c>
      <c r="R128" s="136">
        <f t="shared" si="152"/>
        <v>830.77084658995227</v>
      </c>
      <c r="S128" s="137"/>
      <c r="T128" s="115"/>
      <c r="U128" s="136">
        <f t="shared" ref="U128:AF128" si="165">((((((U110+U115)+U118)+U121)+U122)+U126)+U127)</f>
        <v>520.125</v>
      </c>
      <c r="V128" s="136">
        <f t="shared" si="165"/>
        <v>529.53</v>
      </c>
      <c r="W128" s="136">
        <f t="shared" si="165"/>
        <v>551.47500000000002</v>
      </c>
      <c r="X128" s="136">
        <f t="shared" si="165"/>
        <v>556.89</v>
      </c>
      <c r="Y128" s="136">
        <f t="shared" si="165"/>
        <v>571.42499999999995</v>
      </c>
      <c r="Z128" s="136">
        <f t="shared" si="165"/>
        <v>548.91</v>
      </c>
      <c r="AA128" s="136">
        <f t="shared" si="165"/>
        <v>587.38499999999999</v>
      </c>
      <c r="AB128" s="136">
        <f t="shared" si="165"/>
        <v>580.54500000000007</v>
      </c>
      <c r="AC128" s="136">
        <f t="shared" si="165"/>
        <v>530.95500000000004</v>
      </c>
      <c r="AD128" s="136">
        <f t="shared" si="165"/>
        <v>525.54</v>
      </c>
      <c r="AE128" s="136">
        <f t="shared" si="165"/>
        <v>1681.2661801999998</v>
      </c>
      <c r="AF128" s="136">
        <f t="shared" si="165"/>
        <v>9936.8495729999995</v>
      </c>
      <c r="AG128" s="120"/>
      <c r="AH128" s="136">
        <f t="shared" si="153"/>
        <v>1601.13</v>
      </c>
      <c r="AI128" s="136">
        <f t="shared" si="154"/>
        <v>1677.2249999999999</v>
      </c>
      <c r="AJ128" s="136">
        <f t="shared" si="155"/>
        <v>1698.8850000000002</v>
      </c>
      <c r="AK128" s="136">
        <f t="shared" si="156"/>
        <v>12143.655753199999</v>
      </c>
      <c r="AL128" s="139">
        <f>((((((AL110+AL115)+AL118)+AL121)+AL122)+AL126)+AL127)</f>
        <v>17120.895753200002</v>
      </c>
      <c r="AM128" s="120"/>
      <c r="AN128" s="136">
        <f t="shared" ref="AN128:AY128" si="166">((((((AN110+AN115)+AN118)+AN121)+AN122)+AN126)+AN127)</f>
        <v>630.33332703000008</v>
      </c>
      <c r="AO128" s="136">
        <f t="shared" si="166"/>
        <v>638.93006034000007</v>
      </c>
      <c r="AP128" s="136">
        <f t="shared" si="166"/>
        <v>675.35999397</v>
      </c>
      <c r="AQ128" s="136">
        <f t="shared" si="166"/>
        <v>597.77199423000013</v>
      </c>
      <c r="AR128" s="136">
        <f t="shared" si="166"/>
        <v>586.99999412999966</v>
      </c>
      <c r="AS128" s="136">
        <f t="shared" si="166"/>
        <v>603.20119413000009</v>
      </c>
      <c r="AT128" s="136">
        <f t="shared" si="166"/>
        <v>628.22932744000013</v>
      </c>
      <c r="AU128" s="136">
        <f t="shared" si="166"/>
        <v>438.82005929999951</v>
      </c>
      <c r="AV128" s="136">
        <f t="shared" si="166"/>
        <v>515.56500000000005</v>
      </c>
      <c r="AW128" s="136">
        <f t="shared" si="166"/>
        <v>521.54999999999995</v>
      </c>
      <c r="AX128" s="136">
        <f t="shared" si="166"/>
        <v>507.58500000000004</v>
      </c>
      <c r="AY128" s="136">
        <f t="shared" si="166"/>
        <v>6089.0160532800001</v>
      </c>
      <c r="AZ128" s="120"/>
      <c r="BA128" s="136">
        <f t="shared" si="157"/>
        <v>1944.6233813400002</v>
      </c>
      <c r="BB128" s="136">
        <f t="shared" si="158"/>
        <v>1787.97318249</v>
      </c>
      <c r="BC128" s="136">
        <f t="shared" si="159"/>
        <v>1582.6143867399996</v>
      </c>
      <c r="BD128" s="136">
        <f t="shared" si="160"/>
        <v>7118.1510532800003</v>
      </c>
      <c r="BE128" s="139">
        <f>((((((BE110+BE115)+BE118)+BE121)+BE122)+BE126)+BE127)</f>
        <v>12433.362003849999</v>
      </c>
      <c r="BF128" s="120"/>
      <c r="BG128" s="136">
        <f t="shared" ref="BG128:BR128" si="167">((((((BG110+BG115)+BG118)+BG121)+BG122)+BG126)+BG127)</f>
        <v>513.76388889863017</v>
      </c>
      <c r="BH128" s="136">
        <f t="shared" si="167"/>
        <v>513.02496341899894</v>
      </c>
      <c r="BI128" s="136">
        <f t="shared" si="167"/>
        <v>512.77374868113702</v>
      </c>
      <c r="BJ128" s="136">
        <f t="shared" si="167"/>
        <v>512.67518030296822</v>
      </c>
      <c r="BK128" s="136">
        <f t="shared" si="167"/>
        <v>512.93341338553614</v>
      </c>
      <c r="BL128" s="136">
        <f t="shared" si="167"/>
        <v>518.26414942133954</v>
      </c>
      <c r="BM128" s="136">
        <f t="shared" si="167"/>
        <v>597.14536347656474</v>
      </c>
      <c r="BN128" s="136">
        <f t="shared" si="167"/>
        <v>607.16027454020616</v>
      </c>
      <c r="BO128" s="136">
        <f t="shared" si="167"/>
        <v>615.96938231111108</v>
      </c>
      <c r="BP128" s="136">
        <f t="shared" si="167"/>
        <v>621.78640590325369</v>
      </c>
      <c r="BQ128" s="136">
        <f t="shared" si="167"/>
        <v>632.85890737891225</v>
      </c>
      <c r="BR128" s="136">
        <f t="shared" si="167"/>
        <v>642.40738569346206</v>
      </c>
      <c r="BS128" s="120"/>
      <c r="BT128" s="136">
        <f t="shared" si="161"/>
        <v>1539.5626009987661</v>
      </c>
      <c r="BU128" s="136">
        <f t="shared" si="162"/>
        <v>1543.8727431098437</v>
      </c>
      <c r="BV128" s="136">
        <f t="shared" si="163"/>
        <v>1820.275020327882</v>
      </c>
      <c r="BW128" s="136">
        <f t="shared" si="164"/>
        <v>1897.0526989756281</v>
      </c>
      <c r="BX128" s="139">
        <f>((((((BX110+BX115)+BX118)+BX121)+BX122)+BX126)+BX127)</f>
        <v>6800.7630634121197</v>
      </c>
      <c r="BY128" s="115"/>
      <c r="BZ128" s="136">
        <f>((((((BZ110+BZ115)+BZ118)+BZ121)+BZ122)+BZ126)+BZ127)</f>
        <v>8397.0765491999991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305.55</v>
      </c>
      <c r="G130" s="114">
        <f>_xll.DBRW(pFact,pCompany,G$3,G$1,pLayer,$A130,"Month")</f>
        <v>279.45</v>
      </c>
      <c r="H130" s="114">
        <f>_xll.DBRW(pFact,pCompany,H$3,H$1,pLayer,$A130,"Month")</f>
        <v>276.59999999999997</v>
      </c>
      <c r="I130" s="115"/>
      <c r="J130" s="116">
        <f>_xll.DBRW(pFact,pCompany,J$3,J$1,pLayer,$A130,"Month")</f>
        <v>270.3</v>
      </c>
      <c r="K130" s="114">
        <f>_xll.DBRW(pFact,pCompany,$J$3,K$1,pLayer,$A130,"Month")</f>
        <v>620.65423116772479</v>
      </c>
      <c r="L130" s="114">
        <f>_xll.DBRW(pFact,pCompany,L$3,L$1,pLayer,$A130,"Month")</f>
        <v>497.78950000000003</v>
      </c>
      <c r="M130" s="114">
        <f t="shared" ref="M130:M139" si="168">(J130-K130)</f>
        <v>-350.35423116772478</v>
      </c>
      <c r="N130" s="115"/>
      <c r="O130" s="114">
        <f t="shared" si="96"/>
        <v>-4157.6564999999991</v>
      </c>
      <c r="P130" s="114">
        <f t="shared" si="97"/>
        <v>3015.6205329604254</v>
      </c>
      <c r="Q130" s="114">
        <f t="shared" si="98"/>
        <v>2506.2764999999999</v>
      </c>
      <c r="R130" s="114">
        <f t="shared" ref="R130:R148" si="169">(O130-P130)</f>
        <v>-7173.2770329604245</v>
      </c>
      <c r="S130" s="114"/>
      <c r="T130" s="115"/>
      <c r="U130" s="114">
        <f>_xll.DBRW(pFact,pCompany,U$3,U$1,pLayer,$A130,"Month")</f>
        <v>510.08749999999998</v>
      </c>
      <c r="V130" s="114">
        <f>_xll.DBRW(pFact,pCompany,V$3,V$1,pLayer,$A130,"Month")</f>
        <v>519.31100000000004</v>
      </c>
      <c r="W130" s="114">
        <f>_xll.DBRW(pFact,pCompany,W$3,W$1,pLayer,$A130,"Month")</f>
        <v>540.83249999999998</v>
      </c>
      <c r="X130" s="114">
        <f>_xll.DBRW(pFact,pCompany,X$3,X$1,pLayer,$A130,"Month")</f>
        <v>546.14300000000003</v>
      </c>
      <c r="Y130" s="114">
        <f>_xll.DBRW(pFact,pCompany,Y$3,Y$1,pLayer,$A130,"Month")</f>
        <v>560.39749999999992</v>
      </c>
      <c r="Z130" s="114">
        <f>_xll.DBRW(pFact,pCompany,Z$3,Z$1,pLayer,$A130,"Month")</f>
        <v>240.75</v>
      </c>
      <c r="AA130" s="114">
        <f>_xll.DBRW(pFact,pCompany,AA$3,AA$1,pLayer,$A130,"Month")</f>
        <v>-5289.5564999999997</v>
      </c>
      <c r="AB130" s="114">
        <f>_xll.DBRW(pFact,pCompany,AB$3,AB$1,pLayer,$A130,"Month")</f>
        <v>305.55</v>
      </c>
      <c r="AC130" s="114">
        <f>_xll.DBRW(pFact,pCompany,AC$3,AC$1,pLayer,$A130,"Month")</f>
        <v>279.45</v>
      </c>
      <c r="AD130" s="114">
        <f>_xll.DBRW(pFact,pCompany,AD$3,AD$1,pLayer,$A130,"Month")</f>
        <v>276.59999999999997</v>
      </c>
      <c r="AE130" s="114">
        <f>_xll.DBRW(pFact,pCompany,AE$3,AE$1,pLayer,$A130,"Month")</f>
        <v>270.3</v>
      </c>
      <c r="AF130" s="114">
        <f>_xll.DBRW(pFact,pCompany,AF$3,AF$1,pLayer,$A130,"Month")</f>
        <v>263.84999999999997</v>
      </c>
      <c r="AG130" s="114"/>
      <c r="AH130" s="114">
        <f t="shared" ref="AH130:AH148" si="170">SUMIF(U$7:AF$7,AH$8,U130:AF130)</f>
        <v>1570.231</v>
      </c>
      <c r="AI130" s="114">
        <f t="shared" ref="AI130:AI148" si="171">SUMIF(U$7:AF$7,AI$8,U130:AF130)</f>
        <v>1347.2905000000001</v>
      </c>
      <c r="AJ130" s="114">
        <f t="shared" ref="AJ130:AJ148" si="172">SUMIF(U$7:AF$7,AJ$8,U130:AF130)</f>
        <v>-4704.5564999999997</v>
      </c>
      <c r="AK130" s="114">
        <f t="shared" ref="AK130:AK148" si="173">SUMIF(U$7:AF$7,AK$8,U130:AF130)</f>
        <v>810.75</v>
      </c>
      <c r="AL130" s="116">
        <f>(AL131+AL132)</f>
        <v>-976.28499999999985</v>
      </c>
      <c r="AM130" s="114"/>
      <c r="AN130" s="114">
        <f>_xll.DBRW(pFact,pCompany,AN$3,AN$1,pLayer,$A130,"Month")</f>
        <v>528.53449999999998</v>
      </c>
      <c r="AO130" s="114">
        <f>_xll.DBRW(pFact,pCompany,AO$3,AO$1,pLayer,$A130,"Month")</f>
        <v>530.49099999999999</v>
      </c>
      <c r="AP130" s="114">
        <f>_xll.DBRW(pFact,pCompany,AP$3,AP$1,pLayer,$A130,"Month")</f>
        <v>505.6155</v>
      </c>
      <c r="AQ130" s="114">
        <f>_xll.DBRW(pFact,pCompany,AQ$3,AQ$1,pLayer,$A130,"Month")</f>
        <v>483.81449999999995</v>
      </c>
      <c r="AR130" s="114">
        <f>_xll.DBRW(pFact,pCompany,AR$3,AR$1,pLayer,$A130,"Month")</f>
        <v>492.1995</v>
      </c>
      <c r="AS130" s="114">
        <f>_xll.DBRW(pFact,pCompany,AS$3,AS$1,pLayer,$A130,"Month")</f>
        <v>492.1995</v>
      </c>
      <c r="AT130" s="114">
        <f>_xll.DBRW(pFact,pCompany,AT$3,AT$1,pLayer,$A130,"Month")</f>
        <v>494.15600000000001</v>
      </c>
      <c r="AU130" s="114">
        <f>_xll.DBRW(pFact,pCompany,AU$3,AU$1,pLayer,$A130,"Month")</f>
        <v>497.23050000000001</v>
      </c>
      <c r="AV130" s="114">
        <f>_xll.DBRW(pFact,pCompany,AV$3,AV$1,pLayer,$A130,"Month")</f>
        <v>505.6155</v>
      </c>
      <c r="AW130" s="114">
        <f>_xll.DBRW(pFact,pCompany,AW$3,AW$1,pLayer,$A130,"Month")</f>
        <v>511.48500000000001</v>
      </c>
      <c r="AX130" s="114">
        <f>_xll.DBRW(pFact,pCompany,AX$3,AX$1,pLayer,$A130,"Month")</f>
        <v>497.78950000000003</v>
      </c>
      <c r="AY130" s="114">
        <f>_xll.DBRW(pFact,pCompany,AY$3,AY$1,pLayer,$A130,"Month")</f>
        <v>-2796.3119999999999</v>
      </c>
      <c r="AZ130" s="114"/>
      <c r="BA130" s="114">
        <f t="shared" ref="BA130:BA148" si="174">SUMIF(AN$7:AY$7,BA$8,AN130:AY130)</f>
        <v>1564.6410000000001</v>
      </c>
      <c r="BB130" s="114">
        <f t="shared" ref="BB130:BB148" si="175">SUMIF(AN$7:AY$7,BB$8,AN130:AY130)</f>
        <v>1468.2134999999998</v>
      </c>
      <c r="BC130" s="114">
        <f t="shared" ref="BC130:BC148" si="176">SUMIF(AN$7:AY$7,BC$8,AN130:AY130)</f>
        <v>1497.002</v>
      </c>
      <c r="BD130" s="114">
        <f t="shared" ref="BD130:BD148" si="177">SUMIF(AN$7:AY$7,BD$8,AN130:AY130)</f>
        <v>-1787.0374999999999</v>
      </c>
      <c r="BE130" s="116">
        <f>(BE131+BE132)</f>
        <v>2742.819</v>
      </c>
      <c r="BF130" s="114"/>
      <c r="BG130" s="114">
        <f>_xll.DBRW(pFact,pCompany,BG$3,BG$1,pLayer,$A130,"Month")</f>
        <v>503.85595864767123</v>
      </c>
      <c r="BH130" s="114">
        <f>_xll.DBRW(pFact,pCompany,BH$3,BH$1,pLayer,$A130,"Month")</f>
        <v>503.13128333678679</v>
      </c>
      <c r="BI130" s="114">
        <f>_xll.DBRW(pFact,pCompany,BI$3,BI$1,pLayer,$A130,"Month")</f>
        <v>502.88491327204133</v>
      </c>
      <c r="BJ130" s="114">
        <f>_xll.DBRW(pFact,pCompany,BJ$3,BJ$1,pLayer,$A130,"Month")</f>
        <v>502.78824578382807</v>
      </c>
      <c r="BK130" s="114">
        <f>_xll.DBRW(pFact,pCompany,BK$3,BK$1,pLayer,$A130,"Month")</f>
        <v>503.0414988445886</v>
      </c>
      <c r="BL130" s="114">
        <f>_xll.DBRW(pFact,pCompany,BL$3,BL$1,pLayer,$A130,"Month")</f>
        <v>508.26943170179129</v>
      </c>
      <c r="BM130" s="114">
        <f>_xll.DBRW(pFact,pCompany,BM$3,BM$1,pLayer,$A130,"Month")</f>
        <v>585.62942251836989</v>
      </c>
      <c r="BN130" s="114">
        <f>_xll.DBRW(pFact,pCompany,BN$3,BN$1,pLayer,$A130,"Month")</f>
        <v>595.45119614586145</v>
      </c>
      <c r="BO130" s="114">
        <f>_xll.DBRW(pFact,pCompany,BO$3,BO$1,pLayer,$A130,"Month")</f>
        <v>604.09042038222219</v>
      </c>
      <c r="BP130" s="114">
        <f>_xll.DBRW(pFact,pCompany,BP$3,BP$1,pLayer,$A130,"Month")</f>
        <v>609.79526274624732</v>
      </c>
      <c r="BQ130" s="114">
        <f>_xll.DBRW(pFact,pCompany,BQ$3,BQ$1,pLayer,$A130,"Month")</f>
        <v>620.65423116772479</v>
      </c>
      <c r="BR130" s="114">
        <f>_xll.DBRW(pFact,pCompany,BR$3,BR$1,pLayer,$A130,"Month")</f>
        <v>630.01856719592956</v>
      </c>
      <c r="BS130" s="114"/>
      <c r="BT130" s="114">
        <f t="shared" ref="BT130:BT148" si="178">SUMIF(BG$7:BR$7,BT$8,BG130:BR130)</f>
        <v>1509.8721552564994</v>
      </c>
      <c r="BU130" s="114">
        <f t="shared" ref="BU130:BU148" si="179">SUMIF(BG$7:BR$7,BU$8,BG130:BR130)</f>
        <v>1514.0991763302079</v>
      </c>
      <c r="BV130" s="114">
        <f t="shared" ref="BV130:BV148" si="180">SUMIF(BG$7:BR$7,BV$8,BG130:BR130)</f>
        <v>1785.1710390464534</v>
      </c>
      <c r="BW130" s="114">
        <f t="shared" ref="BW130:BW148" si="181">SUMIF(BG$7:BR$7,BW$8,BG130:BR130)</f>
        <v>1860.4680611099018</v>
      </c>
      <c r="BX130" s="116">
        <f>(BX131+BX132)</f>
        <v>6669.6104317430627</v>
      </c>
      <c r="BY130" s="114"/>
      <c r="BZ130" s="114">
        <f>_xll.DBRW(pFact,pCompany,BZ$3,BZ$1,pLayer,$A130,"Month")</f>
        <v>6355.83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305.55</v>
      </c>
      <c r="G131" s="124">
        <f>_xll.DBRW(pFact,pCompany,G$3,G$1,pLayer,$A131,"Month")</f>
        <v>279.45</v>
      </c>
      <c r="H131" s="124">
        <f>_xll.DBRW(pFact,pCompany,H$3,H$1,pLayer,$A131,"Month")</f>
        <v>276.59999999999997</v>
      </c>
      <c r="I131" s="125"/>
      <c r="J131" s="126">
        <f>_xll.DBRW(pFact,pCompany,J$3,J$1,pLayer,$A131,"Month")</f>
        <v>270.3</v>
      </c>
      <c r="K131" s="124">
        <f>_xll.DBRW(pFact,pCompany,$J$3,K$1,pLayer,$A131,"Month")</f>
        <v>620.65423116772479</v>
      </c>
      <c r="L131" s="124">
        <f>_xll.DBRW(pFact,pCompany,L$3,L$1,pLayer,$A131,"Month")</f>
        <v>497.78950000000003</v>
      </c>
      <c r="M131" s="124">
        <f t="shared" si="168"/>
        <v>-350.35423116772478</v>
      </c>
      <c r="N131" s="115"/>
      <c r="O131" s="124">
        <f t="shared" si="96"/>
        <v>-4157.6564999999991</v>
      </c>
      <c r="P131" s="124">
        <f t="shared" si="97"/>
        <v>3015.6205329604254</v>
      </c>
      <c r="Q131" s="124">
        <f t="shared" si="98"/>
        <v>2506.2764999999999</v>
      </c>
      <c r="R131" s="124">
        <f t="shared" si="169"/>
        <v>-7173.2770329604245</v>
      </c>
      <c r="S131" s="124"/>
      <c r="T131" s="115"/>
      <c r="U131" s="124">
        <f>_xll.DBRW(pFact,pCompany,U$3,U$1,pLayer,$A131,"Month")</f>
        <v>510.08749999999998</v>
      </c>
      <c r="V131" s="124">
        <f>_xll.DBRW(pFact,pCompany,V$3,V$1,pLayer,$A131,"Month")</f>
        <v>519.31100000000004</v>
      </c>
      <c r="W131" s="124">
        <f>_xll.DBRW(pFact,pCompany,W$3,W$1,pLayer,$A131,"Month")</f>
        <v>540.83249999999998</v>
      </c>
      <c r="X131" s="124">
        <f>_xll.DBRW(pFact,pCompany,X$3,X$1,pLayer,$A131,"Month")</f>
        <v>546.14300000000003</v>
      </c>
      <c r="Y131" s="124">
        <f>_xll.DBRW(pFact,pCompany,Y$3,Y$1,pLayer,$A131,"Month")</f>
        <v>560.39749999999992</v>
      </c>
      <c r="Z131" s="124">
        <f>_xll.DBRW(pFact,pCompany,Z$3,Z$1,pLayer,$A131,"Month")</f>
        <v>240.75</v>
      </c>
      <c r="AA131" s="124">
        <f>_xll.DBRW(pFact,pCompany,AA$3,AA$1,pLayer,$A131,"Month")</f>
        <v>-5289.5564999999997</v>
      </c>
      <c r="AB131" s="124">
        <f>_xll.DBRW(pFact,pCompany,AB$3,AB$1,pLayer,$A131,"Month")</f>
        <v>305.55</v>
      </c>
      <c r="AC131" s="124">
        <f>_xll.DBRW(pFact,pCompany,AC$3,AC$1,pLayer,$A131,"Month")</f>
        <v>279.45</v>
      </c>
      <c r="AD131" s="124">
        <f>_xll.DBRW(pFact,pCompany,AD$3,AD$1,pLayer,$A131,"Month")</f>
        <v>276.59999999999997</v>
      </c>
      <c r="AE131" s="124">
        <f>_xll.DBRW(pFact,pCompany,AE$3,AE$1,pLayer,$A131,"Month")</f>
        <v>270.3</v>
      </c>
      <c r="AF131" s="124">
        <f>_xll.DBRW(pFact,pCompany,AF$3,AF$1,pLayer,$A131,"Month")</f>
        <v>263.84999999999997</v>
      </c>
      <c r="AG131" s="124"/>
      <c r="AH131" s="124">
        <f t="shared" si="170"/>
        <v>1570.231</v>
      </c>
      <c r="AI131" s="124">
        <f t="shared" si="171"/>
        <v>1347.2905000000001</v>
      </c>
      <c r="AJ131" s="124">
        <f t="shared" si="172"/>
        <v>-4704.5564999999997</v>
      </c>
      <c r="AK131" s="124">
        <f t="shared" si="173"/>
        <v>810.75</v>
      </c>
      <c r="AL131" s="126">
        <f t="shared" ref="AL131:AL139" si="182">SUM(AH131:AK131)</f>
        <v>-976.28499999999985</v>
      </c>
      <c r="AM131" s="124"/>
      <c r="AN131" s="124">
        <f>_xll.DBRW(pFact,pCompany,AN$3,AN$1,pLayer,$A131,"Month")</f>
        <v>528.53449999999998</v>
      </c>
      <c r="AO131" s="124">
        <f>_xll.DBRW(pFact,pCompany,AO$3,AO$1,pLayer,$A131,"Month")</f>
        <v>530.49099999999999</v>
      </c>
      <c r="AP131" s="124">
        <f>_xll.DBRW(pFact,pCompany,AP$3,AP$1,pLayer,$A131,"Month")</f>
        <v>505.6155</v>
      </c>
      <c r="AQ131" s="124">
        <f>_xll.DBRW(pFact,pCompany,AQ$3,AQ$1,pLayer,$A131,"Month")</f>
        <v>483.81449999999995</v>
      </c>
      <c r="AR131" s="124">
        <f>_xll.DBRW(pFact,pCompany,AR$3,AR$1,pLayer,$A131,"Month")</f>
        <v>492.1995</v>
      </c>
      <c r="AS131" s="124">
        <f>_xll.DBRW(pFact,pCompany,AS$3,AS$1,pLayer,$A131,"Month")</f>
        <v>492.1995</v>
      </c>
      <c r="AT131" s="124">
        <f>_xll.DBRW(pFact,pCompany,AT$3,AT$1,pLayer,$A131,"Month")</f>
        <v>494.15600000000001</v>
      </c>
      <c r="AU131" s="124">
        <f>_xll.DBRW(pFact,pCompany,AU$3,AU$1,pLayer,$A131,"Month")</f>
        <v>497.23050000000001</v>
      </c>
      <c r="AV131" s="124">
        <f>_xll.DBRW(pFact,pCompany,AV$3,AV$1,pLayer,$A131,"Month")</f>
        <v>505.6155</v>
      </c>
      <c r="AW131" s="124">
        <f>_xll.DBRW(pFact,pCompany,AW$3,AW$1,pLayer,$A131,"Month")</f>
        <v>511.48500000000001</v>
      </c>
      <c r="AX131" s="124">
        <f>_xll.DBRW(pFact,pCompany,AX$3,AX$1,pLayer,$A131,"Month")</f>
        <v>497.78950000000003</v>
      </c>
      <c r="AY131" s="124">
        <f>_xll.DBRW(pFact,pCompany,AY$3,AY$1,pLayer,$A131,"Month")</f>
        <v>-2796.3119999999999</v>
      </c>
      <c r="AZ131" s="124"/>
      <c r="BA131" s="124">
        <f t="shared" si="174"/>
        <v>1564.6410000000001</v>
      </c>
      <c r="BB131" s="124">
        <f t="shared" si="175"/>
        <v>1468.2134999999998</v>
      </c>
      <c r="BC131" s="124">
        <f t="shared" si="176"/>
        <v>1497.002</v>
      </c>
      <c r="BD131" s="124">
        <f t="shared" si="177"/>
        <v>-1787.0374999999999</v>
      </c>
      <c r="BE131" s="126">
        <f t="shared" ref="BE131:BE139" si="183">SUM(BA131:BD131)</f>
        <v>2742.819</v>
      </c>
      <c r="BF131" s="124"/>
      <c r="BG131" s="124">
        <f>_xll.DBRW(pFact,pCompany,BG$3,BG$1,pLayer,$A131,"Month")</f>
        <v>503.85595864767123</v>
      </c>
      <c r="BH131" s="124">
        <f>_xll.DBRW(pFact,pCompany,BH$3,BH$1,pLayer,$A131,"Month")</f>
        <v>503.13128333678679</v>
      </c>
      <c r="BI131" s="124">
        <f>_xll.DBRW(pFact,pCompany,BI$3,BI$1,pLayer,$A131,"Month")</f>
        <v>502.88491327204133</v>
      </c>
      <c r="BJ131" s="124">
        <f>_xll.DBRW(pFact,pCompany,BJ$3,BJ$1,pLayer,$A131,"Month")</f>
        <v>502.78824578382807</v>
      </c>
      <c r="BK131" s="124">
        <f>_xll.DBRW(pFact,pCompany,BK$3,BK$1,pLayer,$A131,"Month")</f>
        <v>503.0414988445886</v>
      </c>
      <c r="BL131" s="124">
        <f>_xll.DBRW(pFact,pCompany,BL$3,BL$1,pLayer,$A131,"Month")</f>
        <v>508.26943170179129</v>
      </c>
      <c r="BM131" s="124">
        <f>_xll.DBRW(pFact,pCompany,BM$3,BM$1,pLayer,$A131,"Month")</f>
        <v>585.62942251836989</v>
      </c>
      <c r="BN131" s="124">
        <f>_xll.DBRW(pFact,pCompany,BN$3,BN$1,pLayer,$A131,"Month")</f>
        <v>595.45119614586145</v>
      </c>
      <c r="BO131" s="124">
        <f>_xll.DBRW(pFact,pCompany,BO$3,BO$1,pLayer,$A131,"Month")</f>
        <v>604.09042038222219</v>
      </c>
      <c r="BP131" s="124">
        <f>_xll.DBRW(pFact,pCompany,BP$3,BP$1,pLayer,$A131,"Month")</f>
        <v>609.79526274624732</v>
      </c>
      <c r="BQ131" s="124">
        <f>_xll.DBRW(pFact,pCompany,BQ$3,BQ$1,pLayer,$A131,"Month")</f>
        <v>620.65423116772479</v>
      </c>
      <c r="BR131" s="124">
        <f>_xll.DBRW(pFact,pCompany,BR$3,BR$1,pLayer,$A131,"Month")</f>
        <v>630.01856719592956</v>
      </c>
      <c r="BS131" s="124"/>
      <c r="BT131" s="124">
        <f t="shared" si="178"/>
        <v>1509.8721552564994</v>
      </c>
      <c r="BU131" s="124">
        <f t="shared" si="179"/>
        <v>1514.0991763302079</v>
      </c>
      <c r="BV131" s="124">
        <f t="shared" si="180"/>
        <v>1785.1710390464534</v>
      </c>
      <c r="BW131" s="124">
        <f t="shared" si="181"/>
        <v>1860.4680611099018</v>
      </c>
      <c r="BX131" s="126">
        <f t="shared" ref="BX131:BX139" si="184">SUM(BT131:BW131)</f>
        <v>6669.6104317430627</v>
      </c>
      <c r="BY131" s="124"/>
      <c r="BZ131" s="124">
        <f>_xll.DBRW(pFact,pCompany,BZ$3,BZ$1,pLayer,$A131,"Month")</f>
        <v>6355.83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0</v>
      </c>
      <c r="G132" s="124">
        <f>_xll.DBRW(pFact,pCompany,G$3,G$1,pLayer,$A132,"Month")</f>
        <v>0</v>
      </c>
      <c r="H132" s="124">
        <f>_xll.DBRW(pFact,pCompany,H$3,H$1,pLayer,$A132,"Month")</f>
        <v>0</v>
      </c>
      <c r="I132" s="125"/>
      <c r="J132" s="126">
        <f>_xll.DBRW(pFact,pCompany,J$3,J$1,pLayer,$A132,"Month")</f>
        <v>0</v>
      </c>
      <c r="K132" s="124">
        <f>_xll.DBRW(pFact,pCompany,$J$3,K$1,pLayer,$A132,"Month")</f>
        <v>0</v>
      </c>
      <c r="L132" s="124">
        <f>_xll.DBRW(pFact,pCompany,L$3,L$1,pLayer,$A132,"Month")</f>
        <v>0</v>
      </c>
      <c r="M132" s="124">
        <f t="shared" si="168"/>
        <v>0</v>
      </c>
      <c r="N132" s="115"/>
      <c r="O132" s="124">
        <f t="shared" si="96"/>
        <v>0</v>
      </c>
      <c r="P132" s="124">
        <f t="shared" si="97"/>
        <v>0</v>
      </c>
      <c r="Q132" s="124">
        <f t="shared" si="98"/>
        <v>0</v>
      </c>
      <c r="R132" s="124">
        <f t="shared" si="169"/>
        <v>0</v>
      </c>
      <c r="S132" s="124"/>
      <c r="T132" s="115"/>
      <c r="U132" s="124">
        <f>_xll.DBRW(pFact,pCompany,U$3,U$1,pLayer,$A132,"Month")</f>
        <v>0</v>
      </c>
      <c r="V132" s="124">
        <f>_xll.DBRW(pFact,pCompany,V$3,V$1,pLayer,$A132,"Month")</f>
        <v>0</v>
      </c>
      <c r="W132" s="124">
        <f>_xll.DBRW(pFact,pCompany,W$3,W$1,pLayer,$A132,"Month")</f>
        <v>0</v>
      </c>
      <c r="X132" s="124">
        <f>_xll.DBRW(pFact,pCompany,X$3,X$1,pLayer,$A132,"Month")</f>
        <v>0</v>
      </c>
      <c r="Y132" s="124">
        <f>_xll.DBRW(pFact,pCompany,Y$3,Y$1,pLayer,$A132,"Month")</f>
        <v>0</v>
      </c>
      <c r="Z132" s="124">
        <f>_xll.DBRW(pFact,pCompany,Z$3,Z$1,pLayer,$A132,"Month")</f>
        <v>0</v>
      </c>
      <c r="AA132" s="124">
        <f>_xll.DBRW(pFact,pCompany,AA$3,AA$1,pLayer,$A132,"Month")</f>
        <v>0</v>
      </c>
      <c r="AB132" s="124">
        <f>_xll.DBRW(pFact,pCompany,AB$3,AB$1,pLayer,$A132,"Month")</f>
        <v>0</v>
      </c>
      <c r="AC132" s="124">
        <f>_xll.DBRW(pFact,pCompany,AC$3,AC$1,pLayer,$A132,"Month")</f>
        <v>0</v>
      </c>
      <c r="AD132" s="124">
        <f>_xll.DBRW(pFact,pCompany,AD$3,AD$1,pLayer,$A132,"Month")</f>
        <v>0</v>
      </c>
      <c r="AE132" s="124">
        <f>_xll.DBRW(pFact,pCompany,AE$3,AE$1,pLayer,$A132,"Month")</f>
        <v>0</v>
      </c>
      <c r="AF132" s="124">
        <f>_xll.DBRW(pFact,pCompany,AF$3,AF$1,pLayer,$A132,"Month")</f>
        <v>0</v>
      </c>
      <c r="AG132" s="124"/>
      <c r="AH132" s="124">
        <f t="shared" si="170"/>
        <v>0</v>
      </c>
      <c r="AI132" s="124">
        <f t="shared" si="171"/>
        <v>0</v>
      </c>
      <c r="AJ132" s="124">
        <f t="shared" si="172"/>
        <v>0</v>
      </c>
      <c r="AK132" s="124">
        <f t="shared" si="173"/>
        <v>0</v>
      </c>
      <c r="AL132" s="126">
        <f t="shared" si="182"/>
        <v>0</v>
      </c>
      <c r="AM132" s="124"/>
      <c r="AN132" s="124">
        <f>_xll.DBRW(pFact,pCompany,AN$3,AN$1,pLayer,$A132,"Month")</f>
        <v>0</v>
      </c>
      <c r="AO132" s="124">
        <f>_xll.DBRW(pFact,pCompany,AO$3,AO$1,pLayer,$A132,"Month")</f>
        <v>0</v>
      </c>
      <c r="AP132" s="124">
        <f>_xll.DBRW(pFact,pCompany,AP$3,AP$1,pLayer,$A132,"Month")</f>
        <v>0</v>
      </c>
      <c r="AQ132" s="124">
        <f>_xll.DBRW(pFact,pCompany,AQ$3,AQ$1,pLayer,$A132,"Month")</f>
        <v>0</v>
      </c>
      <c r="AR132" s="124">
        <f>_xll.DBRW(pFact,pCompany,AR$3,AR$1,pLayer,$A132,"Month")</f>
        <v>0</v>
      </c>
      <c r="AS132" s="124">
        <f>_xll.DBRW(pFact,pCompany,AS$3,AS$1,pLayer,$A132,"Month")</f>
        <v>0</v>
      </c>
      <c r="AT132" s="124">
        <f>_xll.DBRW(pFact,pCompany,AT$3,AT$1,pLayer,$A132,"Month")</f>
        <v>0</v>
      </c>
      <c r="AU132" s="124">
        <f>_xll.DBRW(pFact,pCompany,AU$3,AU$1,pLayer,$A132,"Month")</f>
        <v>0</v>
      </c>
      <c r="AV132" s="124">
        <f>_xll.DBRW(pFact,pCompany,AV$3,AV$1,pLayer,$A132,"Month")</f>
        <v>0</v>
      </c>
      <c r="AW132" s="124">
        <f>_xll.DBRW(pFact,pCompany,AW$3,AW$1,pLayer,$A132,"Month")</f>
        <v>0</v>
      </c>
      <c r="AX132" s="124">
        <f>_xll.DBRW(pFact,pCompany,AX$3,AX$1,pLayer,$A132,"Month")</f>
        <v>0</v>
      </c>
      <c r="AY132" s="124">
        <f>_xll.DBRW(pFact,pCompany,AY$3,AY$1,pLayer,$A132,"Month")</f>
        <v>0</v>
      </c>
      <c r="AZ132" s="124"/>
      <c r="BA132" s="124">
        <f t="shared" si="174"/>
        <v>0</v>
      </c>
      <c r="BB132" s="124">
        <f t="shared" si="175"/>
        <v>0</v>
      </c>
      <c r="BC132" s="124">
        <f t="shared" si="176"/>
        <v>0</v>
      </c>
      <c r="BD132" s="124">
        <f t="shared" si="177"/>
        <v>0</v>
      </c>
      <c r="BE132" s="126">
        <f t="shared" si="183"/>
        <v>0</v>
      </c>
      <c r="BF132" s="124"/>
      <c r="BG132" s="124">
        <f>_xll.DBRW(pFact,pCompany,BG$3,BG$1,pLayer,$A132,"Month")</f>
        <v>0</v>
      </c>
      <c r="BH132" s="124">
        <f>_xll.DBRW(pFact,pCompany,BH$3,BH$1,pLayer,$A132,"Month")</f>
        <v>0</v>
      </c>
      <c r="BI132" s="124">
        <f>_xll.DBRW(pFact,pCompany,BI$3,BI$1,pLayer,$A132,"Month")</f>
        <v>0</v>
      </c>
      <c r="BJ132" s="124">
        <f>_xll.DBRW(pFact,pCompany,BJ$3,BJ$1,pLayer,$A132,"Month")</f>
        <v>0</v>
      </c>
      <c r="BK132" s="124">
        <f>_xll.DBRW(pFact,pCompany,BK$3,BK$1,pLayer,$A132,"Month")</f>
        <v>0</v>
      </c>
      <c r="BL132" s="124">
        <f>_xll.DBRW(pFact,pCompany,BL$3,BL$1,pLayer,$A132,"Month")</f>
        <v>0</v>
      </c>
      <c r="BM132" s="124">
        <f>_xll.DBRW(pFact,pCompany,BM$3,BM$1,pLayer,$A132,"Month")</f>
        <v>0</v>
      </c>
      <c r="BN132" s="124">
        <f>_xll.DBRW(pFact,pCompany,BN$3,BN$1,pLayer,$A132,"Month")</f>
        <v>0</v>
      </c>
      <c r="BO132" s="124">
        <f>_xll.DBRW(pFact,pCompany,BO$3,BO$1,pLayer,$A132,"Month")</f>
        <v>0</v>
      </c>
      <c r="BP132" s="124">
        <f>_xll.DBRW(pFact,pCompany,BP$3,BP$1,pLayer,$A132,"Month")</f>
        <v>0</v>
      </c>
      <c r="BQ132" s="124">
        <f>_xll.DBRW(pFact,pCompany,BQ$3,BQ$1,pLayer,$A132,"Month")</f>
        <v>0</v>
      </c>
      <c r="BR132" s="124">
        <f>_xll.DBRW(pFact,pCompany,BR$3,BR$1,pLayer,$A132,"Month")</f>
        <v>0</v>
      </c>
      <c r="BS132" s="124"/>
      <c r="BT132" s="124">
        <f t="shared" si="178"/>
        <v>0</v>
      </c>
      <c r="BU132" s="124">
        <f t="shared" si="179"/>
        <v>0</v>
      </c>
      <c r="BV132" s="124">
        <f t="shared" si="180"/>
        <v>0</v>
      </c>
      <c r="BW132" s="124">
        <f t="shared" si="181"/>
        <v>0</v>
      </c>
      <c r="BX132" s="126">
        <f t="shared" si="184"/>
        <v>0</v>
      </c>
      <c r="BY132" s="124"/>
      <c r="BZ132" s="124">
        <f>_xll.DBRW(pFact,pCompany,BZ$3,BZ$1,pLayer,$A132,"Month")</f>
        <v>0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190.16613125999999</v>
      </c>
      <c r="G133" s="114">
        <f>_xll.DBRW(pFact,pCompany,G$3,G$1,pLayer,$A133,"Month")</f>
        <v>178.50319596000008</v>
      </c>
      <c r="H133" s="114">
        <f>_xll.DBRW(pFact,pCompany,H$3,H$1,pLayer,$A133,"Month")</f>
        <v>182.72675439999995</v>
      </c>
      <c r="I133" s="115"/>
      <c r="J133" s="116">
        <f>_xll.DBRW(pFact,pCompany,J$3,J$1,pLayer,$A133,"Month")</f>
        <v>352.3814423799999</v>
      </c>
      <c r="K133" s="114">
        <f>_xll.DBRW(pFact,pCompany,$J$3,K$1,pLayer,$A133,"Month")</f>
        <v>0.91971938290788013</v>
      </c>
      <c r="L133" s="114">
        <f>_xll.DBRW(pFact,pCompany,L$3,L$1,pLayer,$A133,"Month")</f>
        <v>0.74208926999986735</v>
      </c>
      <c r="M133" s="114">
        <f t="shared" si="168"/>
        <v>351.46172299709201</v>
      </c>
      <c r="N133" s="115"/>
      <c r="O133" s="114">
        <f t="shared" si="96"/>
        <v>1098.63244007</v>
      </c>
      <c r="P133" s="114">
        <f t="shared" si="97"/>
        <v>553.68894990502315</v>
      </c>
      <c r="Q133" s="114">
        <f t="shared" si="98"/>
        <v>460.7313511399999</v>
      </c>
      <c r="R133" s="114">
        <f t="shared" si="169"/>
        <v>544.94349016497688</v>
      </c>
      <c r="S133" s="114"/>
      <c r="T133" s="115"/>
      <c r="U133" s="114">
        <f>_xll.DBRW(pFact,pCompany,U$3,U$1,pLayer,$A133,"Month")</f>
        <v>158.31095725</v>
      </c>
      <c r="V133" s="114">
        <f>_xll.DBRW(pFact,pCompany,V$3,V$1,pLayer,$A133,"Month")</f>
        <v>1.8935807000000162</v>
      </c>
      <c r="W133" s="114">
        <f>_xll.DBRW(pFact,pCompany,W$3,W$1,pLayer,$A133,"Month")</f>
        <v>178.73178975000002</v>
      </c>
      <c r="X133" s="114">
        <f>_xll.DBRW(pFact,pCompany,X$3,X$1,pLayer,$A133,"Month")</f>
        <v>180.28623988000001</v>
      </c>
      <c r="Y133" s="114">
        <f>_xll.DBRW(pFact,pCompany,Y$3,Y$1,pLayer,$A133,"Month")</f>
        <v>185.95689290000001</v>
      </c>
      <c r="Z133" s="114">
        <f>_xll.DBRW(pFact,pCompany,Z$3,Z$1,pLayer,$A133,"Month")</f>
        <v>179.85658247999996</v>
      </c>
      <c r="AA133" s="114">
        <f>_xll.DBRW(pFact,pCompany,AA$3,AA$1,pLayer,$A133,"Month")</f>
        <v>194.85491606999997</v>
      </c>
      <c r="AB133" s="114">
        <f>_xll.DBRW(pFact,pCompany,AB$3,AB$1,pLayer,$A133,"Month")</f>
        <v>190.16613125999999</v>
      </c>
      <c r="AC133" s="114">
        <f>_xll.DBRW(pFact,pCompany,AC$3,AC$1,pLayer,$A133,"Month")</f>
        <v>178.50319596000008</v>
      </c>
      <c r="AD133" s="114">
        <f>_xll.DBRW(pFact,pCompany,AD$3,AD$1,pLayer,$A133,"Month")</f>
        <v>182.72675439999995</v>
      </c>
      <c r="AE133" s="114">
        <f>_xll.DBRW(pFact,pCompany,AE$3,AE$1,pLayer,$A133,"Month")</f>
        <v>352.3814423799999</v>
      </c>
      <c r="AF133" s="114">
        <f>_xll.DBRW(pFact,pCompany,AF$3,AF$1,pLayer,$A133,"Month")</f>
        <v>352.22748977000026</v>
      </c>
      <c r="AG133" s="114"/>
      <c r="AH133" s="114">
        <f t="shared" si="170"/>
        <v>338.93632770000005</v>
      </c>
      <c r="AI133" s="114">
        <f t="shared" si="171"/>
        <v>546.09971525999993</v>
      </c>
      <c r="AJ133" s="114">
        <f t="shared" si="172"/>
        <v>563.52424329000007</v>
      </c>
      <c r="AK133" s="114">
        <f t="shared" si="173"/>
        <v>887.3356865500001</v>
      </c>
      <c r="AL133" s="116">
        <f t="shared" si="182"/>
        <v>2335.8959728</v>
      </c>
      <c r="AM133" s="114"/>
      <c r="AN133" s="114">
        <f>_xll.DBRW(pFact,pCompany,AN$3,AN$1,pLayer,$A133,"Month")</f>
        <v>596.45292297000003</v>
      </c>
      <c r="AO133" s="114">
        <f>_xll.DBRW(pFact,pCompany,AO$3,AO$1,pLayer,$A133,"Month")</f>
        <v>0.79083966000007955</v>
      </c>
      <c r="AP133" s="114">
        <f>_xll.DBRW(pFact,pCompany,AP$3,AP$1,pLayer,$A133,"Month")</f>
        <v>0.75375602999997049</v>
      </c>
      <c r="AQ133" s="114">
        <f>_xll.DBRW(pFact,pCompany,AQ$3,AQ$1,pLayer,$A133,"Month")</f>
        <v>0.72125576999997176</v>
      </c>
      <c r="AR133" s="114">
        <f>_xll.DBRW(pFact,pCompany,AR$3,AR$1,pLayer,$A133,"Month")</f>
        <v>0.73375586999997133</v>
      </c>
      <c r="AS133" s="114">
        <f>_xll.DBRW(pFact,pCompany,AS$3,AS$1,pLayer,$A133,"Month")</f>
        <v>0.73375587000007381</v>
      </c>
      <c r="AT133" s="114">
        <f>_xll.DBRW(pFact,pCompany,AT$3,AT$1,pLayer,$A133,"Month")</f>
        <v>171.99660919999994</v>
      </c>
      <c r="AU133" s="114">
        <f>_xll.DBRW(pFact,pCompany,AU$3,AU$1,pLayer,$A133,"Month")</f>
        <v>286.47639054000012</v>
      </c>
      <c r="AV133" s="114">
        <f>_xll.DBRW(pFact,pCompany,AV$3,AV$1,pLayer,$A133,"Month")</f>
        <v>0.75375602999986524</v>
      </c>
      <c r="AW133" s="114">
        <f>_xll.DBRW(pFact,pCompany,AW$3,AW$1,pLayer,$A133,"Month")</f>
        <v>0.76250610000007668</v>
      </c>
      <c r="AX133" s="114">
        <f>_xll.DBRW(pFact,pCompany,AX$3,AX$1,pLayer,$A133,"Month")</f>
        <v>0.74208926999986735</v>
      </c>
      <c r="AY133" s="114">
        <f>_xll.DBRW(pFact,pCompany,AY$3,AY$1,pLayer,$A133,"Month")</f>
        <v>452.00281584000015</v>
      </c>
      <c r="AZ133" s="114"/>
      <c r="BA133" s="114">
        <f t="shared" si="174"/>
        <v>597.99751866000008</v>
      </c>
      <c r="BB133" s="114">
        <f t="shared" si="175"/>
        <v>2.1887675100000168</v>
      </c>
      <c r="BC133" s="114">
        <f t="shared" si="176"/>
        <v>459.22675576999995</v>
      </c>
      <c r="BD133" s="114">
        <f t="shared" si="177"/>
        <v>453.5074112100001</v>
      </c>
      <c r="BE133" s="116">
        <f t="shared" si="183"/>
        <v>1512.9204531500002</v>
      </c>
      <c r="BF133" s="114"/>
      <c r="BG133" s="114">
        <f>_xll.DBRW(pFact,pCompany,BG$3,BG$1,pLayer,$A133,"Month")</f>
        <v>617.38277060383552</v>
      </c>
      <c r="BH133" s="114">
        <f>_xll.DBRW(pFact,pCompany,BH$3,BH$1,pLayer,$A133,"Month")</f>
        <v>0.81266852220129171</v>
      </c>
      <c r="BI133" s="114">
        <f>_xll.DBRW(pFact,pCompany,BI$3,BI$1,pLayer,$A133,"Month")</f>
        <v>0.78246248527131779</v>
      </c>
      <c r="BJ133" s="114">
        <f>_xll.DBRW(pFact,pCompany,BJ$3,BJ$1,pLayer,$A133,"Month")</f>
        <v>0.75250971095189356</v>
      </c>
      <c r="BK133" s="114">
        <f>_xll.DBRW(pFact,pCompany,BK$3,BK$1,pLayer,$A133,"Month")</f>
        <v>0.75288874802992523</v>
      </c>
      <c r="BL133" s="114">
        <f>_xll.DBRW(pFact,pCompany,BL$3,BL$1,pLayer,$A133,"Month")</f>
        <v>0.76071325521806854</v>
      </c>
      <c r="BM133" s="114">
        <f>_xll.DBRW(pFact,pCompany,BM$3,BM$1,pLayer,$A133,"Month")</f>
        <v>205.23020928436682</v>
      </c>
      <c r="BN133" s="114">
        <f>_xll.DBRW(pFact,pCompany,BN$3,BN$1,pLayer,$A133,"Month")</f>
        <v>345.72223102397641</v>
      </c>
      <c r="BO133" s="114">
        <f>_xll.DBRW(pFact,pCompany,BO$3,BO$1,pLayer,$A133,"Month")</f>
        <v>0.90412596444444426</v>
      </c>
      <c r="BP133" s="114">
        <f>_xll.DBRW(pFact,pCompany,BP$3,BP$1,pLayer,$A133,"Month")</f>
        <v>0.91266424932754875</v>
      </c>
      <c r="BQ133" s="114">
        <f>_xll.DBRW(pFact,pCompany,BQ$3,BQ$1,pLayer,$A133,"Month")</f>
        <v>0.91971938290788013</v>
      </c>
      <c r="BR133" s="114">
        <f>_xll.DBRW(pFact,pCompany,BR$3,BR$1,pLayer,$A133,"Month")</f>
        <v>0.93359596816372925</v>
      </c>
      <c r="BS133" s="114"/>
      <c r="BT133" s="114">
        <f t="shared" si="178"/>
        <v>618.9779016113082</v>
      </c>
      <c r="BU133" s="114">
        <f t="shared" si="179"/>
        <v>2.2661117141998872</v>
      </c>
      <c r="BV133" s="114">
        <f t="shared" si="180"/>
        <v>551.85656627278775</v>
      </c>
      <c r="BW133" s="114">
        <f t="shared" si="181"/>
        <v>2.7659796003991581</v>
      </c>
      <c r="BX133" s="116">
        <f t="shared" si="184"/>
        <v>1175.8665591986949</v>
      </c>
      <c r="BY133" s="114"/>
      <c r="BZ133" s="114">
        <f>_xll.DBRW(pFact,pCompany,BZ$3,BZ$1,pLayer,$A133,"Month")</f>
        <v>869.1607757999999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53.018526750000007</v>
      </c>
      <c r="G134" s="114">
        <f>_xll.DBRW(pFact,pCompany,G$3,G$1,pLayer,$A134,"Month")</f>
        <v>30.138123600000021</v>
      </c>
      <c r="H134" s="114">
        <f>_xll.DBRW(pFact,pCompany,H$3,H$1,pLayer,$A134,"Month")</f>
        <v>82.061245439999965</v>
      </c>
      <c r="I134" s="115"/>
      <c r="J134" s="116">
        <f>_xll.DBRW(pFact,pCompany,J$3,J$1,pLayer,$A134,"Month")</f>
        <v>0.98232426000000839</v>
      </c>
      <c r="K134" s="114">
        <f>_xll.DBRW(pFact,pCompany,$J$3,K$1,pLayer,$A134,"Month")</f>
        <v>20.270615199289676</v>
      </c>
      <c r="L134" s="114">
        <f>_xll.DBRW(pFact,pCompany,L$3,L$1,pLayer,$A134,"Month")</f>
        <v>16.261456120000034</v>
      </c>
      <c r="M134" s="114">
        <f t="shared" si="168"/>
        <v>-19.288290939289666</v>
      </c>
      <c r="N134" s="115"/>
      <c r="O134" s="114">
        <f t="shared" si="96"/>
        <v>213.37673676</v>
      </c>
      <c r="P134" s="114">
        <f t="shared" si="97"/>
        <v>98.490399873224035</v>
      </c>
      <c r="Q134" s="114">
        <f t="shared" si="98"/>
        <v>109.69675220000002</v>
      </c>
      <c r="R134" s="114">
        <f t="shared" si="169"/>
        <v>114.88633688677596</v>
      </c>
      <c r="S134" s="114"/>
      <c r="T134" s="115"/>
      <c r="U134" s="114">
        <f>_xll.DBRW(pFact,pCompany,U$3,U$1,pLayer,$A134,"Month")</f>
        <v>1.6018572500000001</v>
      </c>
      <c r="V134" s="114">
        <f>_xll.DBRW(pFact,pCompany,V$3,V$1,pLayer,$A134,"Month")</f>
        <v>25.35441664</v>
      </c>
      <c r="W134" s="114">
        <f>_xll.DBRW(pFact,pCompany,W$3,W$1,pLayer,$A134,"Month")</f>
        <v>31.492434600000006</v>
      </c>
      <c r="X134" s="114">
        <f>_xll.DBRW(pFact,pCompany,X$3,X$1,pLayer,$A134,"Month")</f>
        <v>25.574362339999997</v>
      </c>
      <c r="Y134" s="114">
        <f>_xll.DBRW(pFact,pCompany,Y$3,Y$1,pLayer,$A134,"Month")</f>
        <v>50.64263085000001</v>
      </c>
      <c r="Z134" s="114">
        <f>_xll.DBRW(pFact,pCompany,Z$3,Z$1,pLayer,$A134,"Month")</f>
        <v>19.161176939999976</v>
      </c>
      <c r="AA134" s="114">
        <f>_xll.DBRW(pFact,pCompany,AA$3,AA$1,pLayer,$A134,"Month")</f>
        <v>47.176516710000001</v>
      </c>
      <c r="AB134" s="114">
        <f>_xll.DBRW(pFact,pCompany,AB$3,AB$1,pLayer,$A134,"Month")</f>
        <v>53.018526750000007</v>
      </c>
      <c r="AC134" s="114">
        <f>_xll.DBRW(pFact,pCompany,AC$3,AC$1,pLayer,$A134,"Month")</f>
        <v>30.138123600000021</v>
      </c>
      <c r="AD134" s="114">
        <f>_xll.DBRW(pFact,pCompany,AD$3,AD$1,pLayer,$A134,"Month")</f>
        <v>82.061245439999965</v>
      </c>
      <c r="AE134" s="114">
        <f>_xll.DBRW(pFact,pCompany,AE$3,AE$1,pLayer,$A134,"Month")</f>
        <v>0.98232426000000839</v>
      </c>
      <c r="AF134" s="114">
        <f>_xll.DBRW(pFact,pCompany,AF$3,AF$1,pLayer,$A134,"Month")</f>
        <v>578.96645956999998</v>
      </c>
      <c r="AG134" s="114"/>
      <c r="AH134" s="114">
        <f t="shared" si="170"/>
        <v>58.448708490000001</v>
      </c>
      <c r="AI134" s="114">
        <f t="shared" si="171"/>
        <v>95.378170129999987</v>
      </c>
      <c r="AJ134" s="114">
        <f t="shared" si="172"/>
        <v>130.33316706000002</v>
      </c>
      <c r="AK134" s="114">
        <f t="shared" si="173"/>
        <v>662.0100292699999</v>
      </c>
      <c r="AL134" s="116">
        <f t="shared" si="182"/>
        <v>946.17007494999996</v>
      </c>
      <c r="AM134" s="114"/>
      <c r="AN134" s="114">
        <f>_xll.DBRW(pFact,pCompany,AN$3,AN$1,pLayer,$A134,"Month")</f>
        <v>34.708586420000003</v>
      </c>
      <c r="AO134" s="114">
        <f>_xll.DBRW(pFact,pCompany,AO$3,AO$1,pLayer,$A134,"Month")</f>
        <v>12.868534899999998</v>
      </c>
      <c r="AP134" s="114">
        <f>_xll.DBRW(pFact,pCompany,AP$3,AP$1,pLayer,$A134,"Month")</f>
        <v>50.11877916000001</v>
      </c>
      <c r="AQ134" s="114">
        <f>_xll.DBRW(pFact,pCompany,AQ$3,AQ$1,pLayer,$A134,"Month")</f>
        <v>37.230711509999985</v>
      </c>
      <c r="AR134" s="114">
        <f>_xll.DBRW(pFact,pCompany,AR$3,AR$1,pLayer,$A134,"Month")</f>
        <v>16.63150035000001</v>
      </c>
      <c r="AS134" s="114">
        <f>_xll.DBRW(pFact,pCompany,AS$3,AS$1,pLayer,$A134,"Month")</f>
        <v>21.882591029999993</v>
      </c>
      <c r="AT134" s="114">
        <f>_xll.DBRW(pFact,pCompany,AT$3,AT$1,pLayer,$A134,"Month")</f>
        <v>19.106722960000003</v>
      </c>
      <c r="AU134" s="114">
        <f>_xll.DBRW(pFact,pCompany,AU$3,AU$1,pLayer,$A134,"Month")</f>
        <v>16.478894789999991</v>
      </c>
      <c r="AV134" s="114">
        <f>_xll.DBRW(pFact,pCompany,AV$3,AV$1,pLayer,$A134,"Month")</f>
        <v>29.329805430000036</v>
      </c>
      <c r="AW134" s="114">
        <f>_xll.DBRW(pFact,pCompany,AW$3,AW$1,pLayer,$A134,"Month")</f>
        <v>28.519872899999957</v>
      </c>
      <c r="AX134" s="114">
        <f>_xll.DBRW(pFact,pCompany,AX$3,AX$1,pLayer,$A134,"Month")</f>
        <v>16.261456120000034</v>
      </c>
      <c r="AY134" s="114">
        <f>_xll.DBRW(pFact,pCompany,AY$3,AY$1,pLayer,$A134,"Month")</f>
        <v>29.866992</v>
      </c>
      <c r="AZ134" s="114"/>
      <c r="BA134" s="114">
        <f t="shared" si="174"/>
        <v>97.695900480000006</v>
      </c>
      <c r="BB134" s="114">
        <f t="shared" si="175"/>
        <v>75.744802889999988</v>
      </c>
      <c r="BC134" s="114">
        <f t="shared" si="176"/>
        <v>64.915423180000033</v>
      </c>
      <c r="BD134" s="114">
        <f t="shared" si="177"/>
        <v>74.648321019999983</v>
      </c>
      <c r="BE134" s="116">
        <f t="shared" si="183"/>
        <v>313.00444757000002</v>
      </c>
      <c r="BF134" s="114"/>
      <c r="BG134" s="114">
        <f>_xll.DBRW(pFact,pCompany,BG$3,BG$1,pLayer,$A134,"Month")</f>
        <v>16.45597458410959</v>
      </c>
      <c r="BH134" s="114">
        <f>_xll.DBRW(pFact,pCompany,BH$3,BH$1,pLayer,$A134,"Month")</f>
        <v>16.432306632400429</v>
      </c>
      <c r="BI134" s="114">
        <f>_xll.DBRW(pFact,pCompany,BI$3,BI$1,pLayer,$A134,"Month")</f>
        <v>16.424260167028425</v>
      </c>
      <c r="BJ134" s="114">
        <f>_xll.DBRW(pFact,pCompany,BJ$3,BJ$1,pLayer,$A134,"Month")</f>
        <v>16.421102999385873</v>
      </c>
      <c r="BK134" s="114">
        <f>_xll.DBRW(pFact,pCompany,BK$3,BK$1,pLayer,$A134,"Month")</f>
        <v>16.429374263940154</v>
      </c>
      <c r="BL134" s="114">
        <f>_xll.DBRW(pFact,pCompany,BL$3,BL$1,pLayer,$A134,"Month")</f>
        <v>16.600118955451713</v>
      </c>
      <c r="BM134" s="114">
        <f>_xll.DBRW(pFact,pCompany,BM$3,BM$1,pLayer,$A134,"Month")</f>
        <v>19.126702239534204</v>
      </c>
      <c r="BN134" s="114">
        <f>_xll.DBRW(pFact,pCompany,BN$3,BN$1,pLayer,$A134,"Month")</f>
        <v>19.447482125949922</v>
      </c>
      <c r="BO134" s="114">
        <f>_xll.DBRW(pFact,pCompany,BO$3,BO$1,pLayer,$A134,"Month")</f>
        <v>19.729639857777777</v>
      </c>
      <c r="BP134" s="114">
        <f>_xll.DBRW(pFact,pCompany,BP$3,BP$1,pLayer,$A134,"Month")</f>
        <v>19.915960450672454</v>
      </c>
      <c r="BQ134" s="114">
        <f>_xll.DBRW(pFact,pCompany,BQ$3,BQ$1,pLayer,$A134,"Month")</f>
        <v>20.270615199289676</v>
      </c>
      <c r="BR134" s="114">
        <f>_xll.DBRW(pFact,pCompany,BR$3,BR$1,pLayer,$A134,"Month")</f>
        <v>20.576455138328594</v>
      </c>
      <c r="BS134" s="114"/>
      <c r="BT134" s="114">
        <f t="shared" si="178"/>
        <v>49.312541383538445</v>
      </c>
      <c r="BU134" s="114">
        <f t="shared" si="179"/>
        <v>49.45059621877774</v>
      </c>
      <c r="BV134" s="114">
        <f t="shared" si="180"/>
        <v>58.303824223261906</v>
      </c>
      <c r="BW134" s="114">
        <f t="shared" si="181"/>
        <v>60.76303078829072</v>
      </c>
      <c r="BX134" s="116">
        <f t="shared" si="184"/>
        <v>217.8299926138688</v>
      </c>
      <c r="BY134" s="114"/>
      <c r="BZ134" s="114">
        <f>_xll.DBRW(pFact,pCompany,BZ$3,BZ$1,pLayer,$A134,"Month")</f>
        <v>320.71743685000001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0</v>
      </c>
      <c r="G135" s="114">
        <f>_xll.DBRW(pFact,pCompany,G$3,G$1,pLayer,$A135,"Month")</f>
        <v>0</v>
      </c>
      <c r="H135" s="114">
        <f>_xll.DBRW(pFact,pCompany,H$3,H$1,pLayer,$A135,"Month")</f>
        <v>0</v>
      </c>
      <c r="I135" s="115"/>
      <c r="J135" s="116">
        <f>_xll.DBRW(pFact,pCompany,J$3,J$1,pLayer,$A135,"Month")</f>
        <v>0</v>
      </c>
      <c r="K135" s="114">
        <f>_xll.DBRW(pFact,pCompany,$J$3,K$1,pLayer,$A135,"Month")</f>
        <v>0</v>
      </c>
      <c r="L135" s="114">
        <f>_xll.DBRW(pFact,pCompany,L$3,L$1,pLayer,$A135,"Month")</f>
        <v>0</v>
      </c>
      <c r="M135" s="114">
        <f t="shared" si="168"/>
        <v>0</v>
      </c>
      <c r="N135" s="115"/>
      <c r="O135" s="114">
        <f t="shared" si="96"/>
        <v>0</v>
      </c>
      <c r="P135" s="114">
        <f t="shared" si="97"/>
        <v>0</v>
      </c>
      <c r="Q135" s="114">
        <f t="shared" si="98"/>
        <v>0</v>
      </c>
      <c r="R135" s="114">
        <f t="shared" si="169"/>
        <v>0</v>
      </c>
      <c r="S135" s="114"/>
      <c r="T135" s="115"/>
      <c r="U135" s="114">
        <f>_xll.DBRW(pFact,pCompany,U$3,U$1,pLayer,$A135,"Month")</f>
        <v>0</v>
      </c>
      <c r="V135" s="114">
        <f>_xll.DBRW(pFact,pCompany,V$3,V$1,pLayer,$A135,"Month")</f>
        <v>0</v>
      </c>
      <c r="W135" s="114">
        <f>_xll.DBRW(pFact,pCompany,W$3,W$1,pLayer,$A135,"Month")</f>
        <v>0</v>
      </c>
      <c r="X135" s="114">
        <f>_xll.DBRW(pFact,pCompany,X$3,X$1,pLayer,$A135,"Month")</f>
        <v>0</v>
      </c>
      <c r="Y135" s="114">
        <f>_xll.DBRW(pFact,pCompany,Y$3,Y$1,pLayer,$A135,"Month")</f>
        <v>0</v>
      </c>
      <c r="Z135" s="114">
        <f>_xll.DBRW(pFact,pCompany,Z$3,Z$1,pLayer,$A135,"Month")</f>
        <v>0</v>
      </c>
      <c r="AA135" s="114">
        <f>_xll.DBRW(pFact,pCompany,AA$3,AA$1,pLayer,$A135,"Month")</f>
        <v>0</v>
      </c>
      <c r="AB135" s="114">
        <f>_xll.DBRW(pFact,pCompany,AB$3,AB$1,pLayer,$A135,"Month")</f>
        <v>0</v>
      </c>
      <c r="AC135" s="114">
        <f>_xll.DBRW(pFact,pCompany,AC$3,AC$1,pLayer,$A135,"Month")</f>
        <v>0</v>
      </c>
      <c r="AD135" s="114">
        <f>_xll.DBRW(pFact,pCompany,AD$3,AD$1,pLayer,$A135,"Month")</f>
        <v>0</v>
      </c>
      <c r="AE135" s="114">
        <f>_xll.DBRW(pFact,pCompany,AE$3,AE$1,pLayer,$A135,"Month")</f>
        <v>0</v>
      </c>
      <c r="AF135" s="114">
        <f>_xll.DBRW(pFact,pCompany,AF$3,AF$1,pLayer,$A135,"Month")</f>
        <v>20.2285</v>
      </c>
      <c r="AG135" s="114"/>
      <c r="AH135" s="114">
        <f t="shared" si="170"/>
        <v>0</v>
      </c>
      <c r="AI135" s="114">
        <f t="shared" si="171"/>
        <v>0</v>
      </c>
      <c r="AJ135" s="114">
        <f t="shared" si="172"/>
        <v>0</v>
      </c>
      <c r="AK135" s="114">
        <f t="shared" si="173"/>
        <v>20.2285</v>
      </c>
      <c r="AL135" s="116">
        <f t="shared" si="182"/>
        <v>20.2285</v>
      </c>
      <c r="AM135" s="114"/>
      <c r="AN135" s="114">
        <f>_xll.DBRW(pFact,pCompany,AN$3,AN$1,pLayer,$A135,"Month")</f>
        <v>0</v>
      </c>
      <c r="AO135" s="114">
        <f>_xll.DBRW(pFact,pCompany,AO$3,AO$1,pLayer,$A135,"Month")</f>
        <v>0</v>
      </c>
      <c r="AP135" s="114">
        <f>_xll.DBRW(pFact,pCompany,AP$3,AP$1,pLayer,$A135,"Month")</f>
        <v>0</v>
      </c>
      <c r="AQ135" s="114">
        <f>_xll.DBRW(pFact,pCompany,AQ$3,AQ$1,pLayer,$A135,"Month")</f>
        <v>0</v>
      </c>
      <c r="AR135" s="114">
        <f>_xll.DBRW(pFact,pCompany,AR$3,AR$1,pLayer,$A135,"Month")</f>
        <v>0</v>
      </c>
      <c r="AS135" s="114">
        <f>_xll.DBRW(pFact,pCompany,AS$3,AS$1,pLayer,$A135,"Month")</f>
        <v>0</v>
      </c>
      <c r="AT135" s="114">
        <f>_xll.DBRW(pFact,pCompany,AT$3,AT$1,pLayer,$A135,"Month")</f>
        <v>0</v>
      </c>
      <c r="AU135" s="114">
        <f>_xll.DBRW(pFact,pCompany,AU$3,AU$1,pLayer,$A135,"Month")</f>
        <v>0</v>
      </c>
      <c r="AV135" s="114">
        <f>_xll.DBRW(pFact,pCompany,AV$3,AV$1,pLayer,$A135,"Month")</f>
        <v>0</v>
      </c>
      <c r="AW135" s="114">
        <f>_xll.DBRW(pFact,pCompany,AW$3,AW$1,pLayer,$A135,"Month")</f>
        <v>0</v>
      </c>
      <c r="AX135" s="114">
        <f>_xll.DBRW(pFact,pCompany,AX$3,AX$1,pLayer,$A135,"Month")</f>
        <v>0</v>
      </c>
      <c r="AY135" s="114">
        <f>_xll.DBRW(pFact,pCompany,AY$3,AY$1,pLayer,$A135,"Month")</f>
        <v>0</v>
      </c>
      <c r="AZ135" s="114"/>
      <c r="BA135" s="114">
        <f t="shared" si="174"/>
        <v>0</v>
      </c>
      <c r="BB135" s="114">
        <f t="shared" si="175"/>
        <v>0</v>
      </c>
      <c r="BC135" s="114">
        <f t="shared" si="176"/>
        <v>0</v>
      </c>
      <c r="BD135" s="114">
        <f t="shared" si="177"/>
        <v>0</v>
      </c>
      <c r="BE135" s="116">
        <f t="shared" si="183"/>
        <v>0</v>
      </c>
      <c r="BF135" s="114"/>
      <c r="BG135" s="114">
        <f>_xll.DBRW(pFact,pCompany,BG$3,BG$1,pLayer,$A135,"Month")</f>
        <v>0</v>
      </c>
      <c r="BH135" s="114">
        <f>_xll.DBRW(pFact,pCompany,BH$3,BH$1,pLayer,$A135,"Month")</f>
        <v>0</v>
      </c>
      <c r="BI135" s="114">
        <f>_xll.DBRW(pFact,pCompany,BI$3,BI$1,pLayer,$A135,"Month")</f>
        <v>0</v>
      </c>
      <c r="BJ135" s="114">
        <f>_xll.DBRW(pFact,pCompany,BJ$3,BJ$1,pLayer,$A135,"Month")</f>
        <v>0</v>
      </c>
      <c r="BK135" s="114">
        <f>_xll.DBRW(pFact,pCompany,BK$3,BK$1,pLayer,$A135,"Month")</f>
        <v>0</v>
      </c>
      <c r="BL135" s="114">
        <f>_xll.DBRW(pFact,pCompany,BL$3,BL$1,pLayer,$A135,"Month")</f>
        <v>0</v>
      </c>
      <c r="BM135" s="114">
        <f>_xll.DBRW(pFact,pCompany,BM$3,BM$1,pLayer,$A135,"Month")</f>
        <v>0</v>
      </c>
      <c r="BN135" s="114">
        <f>_xll.DBRW(pFact,pCompany,BN$3,BN$1,pLayer,$A135,"Month")</f>
        <v>0</v>
      </c>
      <c r="BO135" s="114">
        <f>_xll.DBRW(pFact,pCompany,BO$3,BO$1,pLayer,$A135,"Month")</f>
        <v>0</v>
      </c>
      <c r="BP135" s="114">
        <f>_xll.DBRW(pFact,pCompany,BP$3,BP$1,pLayer,$A135,"Month")</f>
        <v>0</v>
      </c>
      <c r="BQ135" s="114">
        <f>_xll.DBRW(pFact,pCompany,BQ$3,BQ$1,pLayer,$A135,"Month")</f>
        <v>0</v>
      </c>
      <c r="BR135" s="114">
        <f>_xll.DBRW(pFact,pCompany,BR$3,BR$1,pLayer,$A135,"Month")</f>
        <v>0</v>
      </c>
      <c r="BS135" s="114"/>
      <c r="BT135" s="114">
        <f t="shared" si="178"/>
        <v>0</v>
      </c>
      <c r="BU135" s="114">
        <f t="shared" si="179"/>
        <v>0</v>
      </c>
      <c r="BV135" s="114">
        <f t="shared" si="180"/>
        <v>0</v>
      </c>
      <c r="BW135" s="114">
        <f t="shared" si="181"/>
        <v>0</v>
      </c>
      <c r="BX135" s="116">
        <f t="shared" si="184"/>
        <v>0</v>
      </c>
      <c r="BY135" s="114"/>
      <c r="BZ135" s="114">
        <f>_xll.DBRW(pFact,pCompany,BZ$3,BZ$1,pLayer,$A135,"Month")</f>
        <v>0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305.55</v>
      </c>
      <c r="G136" s="114">
        <f>_xll.DBRW(pFact,pCompany,G$3,G$1,pLayer,$A136,"Month")</f>
        <v>279.45</v>
      </c>
      <c r="H136" s="114">
        <f>_xll.DBRW(pFact,pCompany,H$3,H$1,pLayer,$A136,"Month")</f>
        <v>276.59999999999997</v>
      </c>
      <c r="I136" s="115"/>
      <c r="J136" s="116">
        <f>_xll.DBRW(pFact,pCompany,J$3,J$1,pLayer,$A136,"Month")</f>
        <v>1007.2879786800002</v>
      </c>
      <c r="K136" s="114">
        <f>_xll.DBRW(pFact,pCompany,$J$3,K$1,pLayer,$A136,"Month")</f>
        <v>333.08557171391789</v>
      </c>
      <c r="L136" s="114">
        <f>_xll.DBRW(pFact,pCompany,L$3,L$1,pLayer,$A136,"Month")</f>
        <v>267.14999999999998</v>
      </c>
      <c r="M136" s="114">
        <f t="shared" si="168"/>
        <v>674.20240696608221</v>
      </c>
      <c r="N136" s="115"/>
      <c r="O136" s="114">
        <f t="shared" si="96"/>
        <v>2178.0379786800004</v>
      </c>
      <c r="P136" s="114">
        <f t="shared" si="97"/>
        <v>1618.3885307661897</v>
      </c>
      <c r="Q136" s="114">
        <f t="shared" si="98"/>
        <v>1345.0500000000002</v>
      </c>
      <c r="R136" s="114">
        <f t="shared" si="169"/>
        <v>559.64944791381072</v>
      </c>
      <c r="S136" s="114"/>
      <c r="T136" s="115"/>
      <c r="U136" s="114">
        <f>_xll.DBRW(pFact,pCompany,U$3,U$1,pLayer,$A136,"Month")</f>
        <v>273.75</v>
      </c>
      <c r="V136" s="114">
        <f>_xll.DBRW(pFact,pCompany,V$3,V$1,pLayer,$A136,"Month")</f>
        <v>278.7</v>
      </c>
      <c r="W136" s="114">
        <f>_xll.DBRW(pFact,pCompany,W$3,W$1,pLayer,$A136,"Month")</f>
        <v>290.25</v>
      </c>
      <c r="X136" s="114">
        <f>_xll.DBRW(pFact,pCompany,X$3,X$1,pLayer,$A136,"Month")</f>
        <v>293.10000000000002</v>
      </c>
      <c r="Y136" s="114">
        <f>_xll.DBRW(pFact,pCompany,Y$3,Y$1,pLayer,$A136,"Month")</f>
        <v>300.75</v>
      </c>
      <c r="Z136" s="114">
        <f>_xll.DBRW(pFact,pCompany,Z$3,Z$1,pLayer,$A136,"Month")</f>
        <v>288.89999999999998</v>
      </c>
      <c r="AA136" s="114">
        <f>_xll.DBRW(pFact,pCompany,AA$3,AA$1,pLayer,$A136,"Month")</f>
        <v>309.14999999999998</v>
      </c>
      <c r="AB136" s="114">
        <f>_xll.DBRW(pFact,pCompany,AB$3,AB$1,pLayer,$A136,"Month")</f>
        <v>305.55</v>
      </c>
      <c r="AC136" s="114">
        <f>_xll.DBRW(pFact,pCompany,AC$3,AC$1,pLayer,$A136,"Month")</f>
        <v>279.45</v>
      </c>
      <c r="AD136" s="114">
        <f>_xll.DBRW(pFact,pCompany,AD$3,AD$1,pLayer,$A136,"Month")</f>
        <v>276.59999999999997</v>
      </c>
      <c r="AE136" s="114">
        <f>_xll.DBRW(pFact,pCompany,AE$3,AE$1,pLayer,$A136,"Month")</f>
        <v>1007.2879786800002</v>
      </c>
      <c r="AF136" s="114">
        <f>_xll.DBRW(pFact,pCompany,AF$3,AF$1,pLayer,$A136,"Month")</f>
        <v>3287.5416950600002</v>
      </c>
      <c r="AG136" s="114"/>
      <c r="AH136" s="114">
        <f t="shared" si="170"/>
        <v>842.7</v>
      </c>
      <c r="AI136" s="114">
        <f t="shared" si="171"/>
        <v>882.75</v>
      </c>
      <c r="AJ136" s="114">
        <f t="shared" si="172"/>
        <v>894.15000000000009</v>
      </c>
      <c r="AK136" s="114">
        <f t="shared" si="173"/>
        <v>4571.42967374</v>
      </c>
      <c r="AL136" s="116">
        <f t="shared" si="182"/>
        <v>7191.0296737400004</v>
      </c>
      <c r="AM136" s="114"/>
      <c r="AN136" s="114">
        <f>_xll.DBRW(pFact,pCompany,AN$3,AN$1,pLayer,$A136,"Month")</f>
        <v>283.65000000000003</v>
      </c>
      <c r="AO136" s="114">
        <f>_xll.DBRW(pFact,pCompany,AO$3,AO$1,pLayer,$A136,"Month")</f>
        <v>284.7</v>
      </c>
      <c r="AP136" s="114">
        <f>_xll.DBRW(pFact,pCompany,AP$3,AP$1,pLayer,$A136,"Month")</f>
        <v>271.35000000000002</v>
      </c>
      <c r="AQ136" s="114">
        <f>_xll.DBRW(pFact,pCompany,AQ$3,AQ$1,pLayer,$A136,"Month")</f>
        <v>259.64999999999998</v>
      </c>
      <c r="AR136" s="114">
        <f>_xll.DBRW(pFact,pCompany,AR$3,AR$1,pLayer,$A136,"Month")</f>
        <v>264.14999999999998</v>
      </c>
      <c r="AS136" s="114">
        <f>_xll.DBRW(pFact,pCompany,AS$3,AS$1,pLayer,$A136,"Month")</f>
        <v>264.14999999999998</v>
      </c>
      <c r="AT136" s="114">
        <f>_xll.DBRW(pFact,pCompany,AT$3,AT$1,pLayer,$A136,"Month")</f>
        <v>265.2</v>
      </c>
      <c r="AU136" s="114">
        <f>_xll.DBRW(pFact,pCompany,AU$3,AU$1,pLayer,$A136,"Month")</f>
        <v>266.85000000000002</v>
      </c>
      <c r="AV136" s="114">
        <f>_xll.DBRW(pFact,pCompany,AV$3,AV$1,pLayer,$A136,"Month")</f>
        <v>271.35000000000002</v>
      </c>
      <c r="AW136" s="114">
        <f>_xll.DBRW(pFact,pCompany,AW$3,AW$1,pLayer,$A136,"Month")</f>
        <v>274.5</v>
      </c>
      <c r="AX136" s="114">
        <f>_xll.DBRW(pFact,pCompany,AX$3,AX$1,pLayer,$A136,"Month")</f>
        <v>267.14999999999998</v>
      </c>
      <c r="AY136" s="114">
        <f>_xll.DBRW(pFact,pCompany,AY$3,AY$1,pLayer,$A136,"Month")</f>
        <v>7529.9441184000007</v>
      </c>
      <c r="AZ136" s="114"/>
      <c r="BA136" s="114">
        <f t="shared" si="174"/>
        <v>839.7</v>
      </c>
      <c r="BB136" s="114">
        <f t="shared" si="175"/>
        <v>787.94999999999993</v>
      </c>
      <c r="BC136" s="114">
        <f t="shared" si="176"/>
        <v>803.4</v>
      </c>
      <c r="BD136" s="114">
        <f t="shared" si="177"/>
        <v>8071.5941184000003</v>
      </c>
      <c r="BE136" s="116">
        <f t="shared" si="183"/>
        <v>10502.6441184</v>
      </c>
      <c r="BF136" s="114"/>
      <c r="BG136" s="114">
        <f>_xll.DBRW(pFact,pCompany,BG$3,BG$1,pLayer,$A136,"Month")</f>
        <v>270.4036186652055</v>
      </c>
      <c r="BH136" s="114">
        <f>_xll.DBRW(pFact,pCompany,BH$3,BH$1,pLayer,$A136,"Month")</f>
        <v>270.01470825726585</v>
      </c>
      <c r="BI136" s="114">
        <f>_xll.DBRW(pFact,pCompany,BI$3,BI$1,pLayer,$A136,"Month")</f>
        <v>269.88248920558141</v>
      </c>
      <c r="BJ136" s="114">
        <f>_xll.DBRW(pFact,pCompany,BJ$3,BJ$1,pLayer,$A136,"Month")</f>
        <v>269.83061081023538</v>
      </c>
      <c r="BK136" s="114">
        <f>_xll.DBRW(pFact,pCompany,BK$3,BK$1,pLayer,$A136,"Month")</f>
        <v>269.96652374902749</v>
      </c>
      <c r="BL136" s="114">
        <f>_xll.DBRW(pFact,pCompany,BL$3,BL$1,pLayer,$A136,"Month")</f>
        <v>272.77219060373835</v>
      </c>
      <c r="BM136" s="114">
        <f>_xll.DBRW(pFact,pCompany,BM$3,BM$1,pLayer,$A136,"Month")</f>
        <v>314.28886039336248</v>
      </c>
      <c r="BN136" s="114">
        <f>_xll.DBRW(pFact,pCompany,BN$3,BN$1,pLayer,$A136,"Month")</f>
        <v>319.55989685726064</v>
      </c>
      <c r="BO136" s="114">
        <f>_xll.DBRW(pFact,pCompany,BO$3,BO$1,pLayer,$A136,"Month")</f>
        <v>324.19629632000004</v>
      </c>
      <c r="BP136" s="114">
        <f>_xll.DBRW(pFact,pCompany,BP$3,BP$1,pLayer,$A136,"Month")</f>
        <v>327.25790548164861</v>
      </c>
      <c r="BQ136" s="114">
        <f>_xll.DBRW(pFact,pCompany,BQ$3,BQ$1,pLayer,$A136,"Month")</f>
        <v>333.08557171391789</v>
      </c>
      <c r="BR136" s="114">
        <f>_xll.DBRW(pFact,pCompany,BR$3,BR$1,pLayer,$A136,"Month")</f>
        <v>338.11111583017623</v>
      </c>
      <c r="BS136" s="114"/>
      <c r="BT136" s="114">
        <f t="shared" si="178"/>
        <v>810.3008161280527</v>
      </c>
      <c r="BU136" s="114">
        <f t="shared" si="179"/>
        <v>812.56932516300117</v>
      </c>
      <c r="BV136" s="114">
        <f t="shared" si="180"/>
        <v>958.04505357062317</v>
      </c>
      <c r="BW136" s="114">
        <f t="shared" si="181"/>
        <v>998.45459302574272</v>
      </c>
      <c r="BX136" s="116">
        <f t="shared" si="184"/>
        <v>3579.36978788742</v>
      </c>
      <c r="BY136" s="114"/>
      <c r="BZ136" s="114">
        <f>_xll.DBRW(pFact,pCompany,BZ$3,BZ$1,pLayer,$A136,"Month")</f>
        <v>12156.109293000001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0</v>
      </c>
      <c r="L137" s="114">
        <f>_xll.DBRW(pFact,pCompany,L$3,L$1,pLayer,$A137,"Month")</f>
        <v>0</v>
      </c>
      <c r="M137" s="114">
        <f t="shared" si="168"/>
        <v>0</v>
      </c>
      <c r="N137" s="115"/>
      <c r="O137" s="114">
        <f t="shared" si="96"/>
        <v>0</v>
      </c>
      <c r="P137" s="114">
        <f t="shared" si="97"/>
        <v>0</v>
      </c>
      <c r="Q137" s="114">
        <f t="shared" si="98"/>
        <v>0</v>
      </c>
      <c r="R137" s="114">
        <f t="shared" si="169"/>
        <v>0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0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0</v>
      </c>
      <c r="AL137" s="116">
        <f t="shared" si="182"/>
        <v>0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0</v>
      </c>
      <c r="AS137" s="114">
        <f>_xll.DBRW(pFact,pCompany,AS$3,AS$1,pLayer,$A137,"Month")</f>
        <v>0</v>
      </c>
      <c r="AT137" s="114">
        <f>_xll.DBRW(pFact,pCompany,AT$3,AT$1,pLayer,$A137,"Month")</f>
        <v>0</v>
      </c>
      <c r="AU137" s="114">
        <f>_xll.DBRW(pFact,pCompany,AU$3,AU$1,pLayer,$A137,"Month")</f>
        <v>0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0</v>
      </c>
      <c r="AZ137" s="114"/>
      <c r="BA137" s="114">
        <f t="shared" si="174"/>
        <v>0</v>
      </c>
      <c r="BB137" s="114">
        <f t="shared" si="175"/>
        <v>0</v>
      </c>
      <c r="BC137" s="114">
        <f t="shared" si="176"/>
        <v>0</v>
      </c>
      <c r="BD137" s="114">
        <f t="shared" si="177"/>
        <v>0</v>
      </c>
      <c r="BE137" s="116">
        <f t="shared" si="183"/>
        <v>0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0</v>
      </c>
      <c r="BJ137" s="114">
        <f>_xll.DBRW(pFact,pCompany,BJ$3,BJ$1,pLayer,$A137,"Month")</f>
        <v>0</v>
      </c>
      <c r="BK137" s="114">
        <f>_xll.DBRW(pFact,pCompany,BK$3,BK$1,pLayer,$A137,"Month")</f>
        <v>0</v>
      </c>
      <c r="BL137" s="114">
        <f>_xll.DBRW(pFact,pCompany,BL$3,BL$1,pLayer,$A137,"Month")</f>
        <v>0</v>
      </c>
      <c r="BM137" s="114">
        <f>_xll.DBRW(pFact,pCompany,BM$3,BM$1,pLayer,$A137,"Month")</f>
        <v>0</v>
      </c>
      <c r="BN137" s="114">
        <f>_xll.DBRW(pFact,pCompany,BN$3,BN$1,pLayer,$A137,"Month")</f>
        <v>0</v>
      </c>
      <c r="BO137" s="114">
        <f>_xll.DBRW(pFact,pCompany,BO$3,BO$1,pLayer,$A137,"Month")</f>
        <v>0</v>
      </c>
      <c r="BP137" s="114">
        <f>_xll.DBRW(pFact,pCompany,BP$3,BP$1,pLayer,$A137,"Month")</f>
        <v>0</v>
      </c>
      <c r="BQ137" s="114">
        <f>_xll.DBRW(pFact,pCompany,BQ$3,BQ$1,pLayer,$A137,"Month")</f>
        <v>0</v>
      </c>
      <c r="BR137" s="114">
        <f>_xll.DBRW(pFact,pCompany,BR$3,BR$1,pLayer,$A137,"Month")</f>
        <v>0</v>
      </c>
      <c r="BS137" s="114"/>
      <c r="BT137" s="114">
        <f t="shared" si="178"/>
        <v>0</v>
      </c>
      <c r="BU137" s="114">
        <f t="shared" si="179"/>
        <v>0</v>
      </c>
      <c r="BV137" s="114">
        <f t="shared" si="180"/>
        <v>0</v>
      </c>
      <c r="BW137" s="114">
        <f t="shared" si="181"/>
        <v>0</v>
      </c>
      <c r="BX137" s="116">
        <f t="shared" si="184"/>
        <v>0</v>
      </c>
      <c r="BY137" s="114"/>
      <c r="BZ137" s="114">
        <f>_xll.DBRW(pFact,pCompany,BZ$3,BZ$1,pLayer,$A137,"Month")</f>
        <v>0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0</v>
      </c>
      <c r="G138" s="114">
        <f>_xll.DBRW(pFact,pCompany,G$3,G$1,pLayer,$A138,"Month")</f>
        <v>0</v>
      </c>
      <c r="H138" s="114">
        <f>_xll.DBRW(pFact,pCompany,H$3,H$1,pLayer,$A138,"Month")</f>
        <v>0</v>
      </c>
      <c r="I138" s="115"/>
      <c r="J138" s="116">
        <f>_xll.DBRW(pFact,pCompany,J$3,J$1,pLayer,$A138,"Month")</f>
        <v>0</v>
      </c>
      <c r="K138" s="114">
        <f>_xll.DBRW(pFact,pCompany,$J$3,K$1,pLayer,$A138,"Month")</f>
        <v>0</v>
      </c>
      <c r="L138" s="114">
        <f>_xll.DBRW(pFact,pCompany,L$3,L$1,pLayer,$A138,"Month")</f>
        <v>0</v>
      </c>
      <c r="M138" s="114">
        <f t="shared" si="168"/>
        <v>0</v>
      </c>
      <c r="N138" s="115"/>
      <c r="O138" s="114">
        <f t="shared" si="96"/>
        <v>0</v>
      </c>
      <c r="P138" s="114">
        <f t="shared" si="97"/>
        <v>0</v>
      </c>
      <c r="Q138" s="114">
        <f t="shared" si="98"/>
        <v>0</v>
      </c>
      <c r="R138" s="114">
        <f t="shared" si="169"/>
        <v>0</v>
      </c>
      <c r="S138" s="114"/>
      <c r="T138" s="115"/>
      <c r="U138" s="114">
        <f>_xll.DBRW(pFact,pCompany,U$3,U$1,pLayer,$A138,"Month")</f>
        <v>0</v>
      </c>
      <c r="V138" s="114">
        <f>_xll.DBRW(pFact,pCompany,V$3,V$1,pLayer,$A138,"Month")</f>
        <v>0</v>
      </c>
      <c r="W138" s="114">
        <f>_xll.DBRW(pFact,pCompany,W$3,W$1,pLayer,$A138,"Month")</f>
        <v>0</v>
      </c>
      <c r="X138" s="114">
        <f>_xll.DBRW(pFact,pCompany,X$3,X$1,pLayer,$A138,"Month")</f>
        <v>0</v>
      </c>
      <c r="Y138" s="114">
        <f>_xll.DBRW(pFact,pCompany,Y$3,Y$1,pLayer,$A138,"Month")</f>
        <v>0</v>
      </c>
      <c r="Z138" s="114">
        <f>_xll.DBRW(pFact,pCompany,Z$3,Z$1,pLayer,$A138,"Month")</f>
        <v>0</v>
      </c>
      <c r="AA138" s="114">
        <f>_xll.DBRW(pFact,pCompany,AA$3,AA$1,pLayer,$A138,"Month")</f>
        <v>0</v>
      </c>
      <c r="AB138" s="114">
        <f>_xll.DBRW(pFact,pCompany,AB$3,AB$1,pLayer,$A138,"Month")</f>
        <v>0</v>
      </c>
      <c r="AC138" s="114">
        <f>_xll.DBRW(pFact,pCompany,AC$3,AC$1,pLayer,$A138,"Month")</f>
        <v>0</v>
      </c>
      <c r="AD138" s="114">
        <f>_xll.DBRW(pFact,pCompany,AD$3,AD$1,pLayer,$A138,"Month")</f>
        <v>0</v>
      </c>
      <c r="AE138" s="114">
        <f>_xll.DBRW(pFact,pCompany,AE$3,AE$1,pLayer,$A138,"Month")</f>
        <v>0</v>
      </c>
      <c r="AF138" s="114">
        <f>_xll.DBRW(pFact,pCompany,AF$3,AF$1,pLayer,$A138,"Month")</f>
        <v>0</v>
      </c>
      <c r="AG138" s="114"/>
      <c r="AH138" s="114">
        <f t="shared" si="170"/>
        <v>0</v>
      </c>
      <c r="AI138" s="114">
        <f t="shared" si="171"/>
        <v>0</v>
      </c>
      <c r="AJ138" s="114">
        <f t="shared" si="172"/>
        <v>0</v>
      </c>
      <c r="AK138" s="114">
        <f t="shared" si="173"/>
        <v>0</v>
      </c>
      <c r="AL138" s="116">
        <f t="shared" si="182"/>
        <v>0</v>
      </c>
      <c r="AM138" s="114"/>
      <c r="AN138" s="114">
        <f>_xll.DBRW(pFact,pCompany,AN$3,AN$1,pLayer,$A138,"Month")</f>
        <v>0</v>
      </c>
      <c r="AO138" s="114">
        <f>_xll.DBRW(pFact,pCompany,AO$3,AO$1,pLayer,$A138,"Month")</f>
        <v>0</v>
      </c>
      <c r="AP138" s="114">
        <f>_xll.DBRW(pFact,pCompany,AP$3,AP$1,pLayer,$A138,"Month")</f>
        <v>0</v>
      </c>
      <c r="AQ138" s="114">
        <f>_xll.DBRW(pFact,pCompany,AQ$3,AQ$1,pLayer,$A138,"Month")</f>
        <v>0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0</v>
      </c>
      <c r="AU138" s="114">
        <f>_xll.DBRW(pFact,pCompany,AU$3,AU$1,pLayer,$A138,"Month")</f>
        <v>0</v>
      </c>
      <c r="AV138" s="114">
        <f>_xll.DBRW(pFact,pCompany,AV$3,AV$1,pLayer,$A138,"Month")</f>
        <v>0</v>
      </c>
      <c r="AW138" s="114">
        <f>_xll.DBRW(pFact,pCompany,AW$3,AW$1,pLayer,$A138,"Month")</f>
        <v>0</v>
      </c>
      <c r="AX138" s="114">
        <f>_xll.DBRW(pFact,pCompany,AX$3,AX$1,pLayer,$A138,"Month")</f>
        <v>0</v>
      </c>
      <c r="AY138" s="114">
        <f>_xll.DBRW(pFact,pCompany,AY$3,AY$1,pLayer,$A138,"Month")</f>
        <v>0</v>
      </c>
      <c r="AZ138" s="114"/>
      <c r="BA138" s="114">
        <f t="shared" si="174"/>
        <v>0</v>
      </c>
      <c r="BB138" s="114">
        <f t="shared" si="175"/>
        <v>0</v>
      </c>
      <c r="BC138" s="114">
        <f t="shared" si="176"/>
        <v>0</v>
      </c>
      <c r="BD138" s="114">
        <f t="shared" si="177"/>
        <v>0</v>
      </c>
      <c r="BE138" s="116">
        <f t="shared" si="183"/>
        <v>0</v>
      </c>
      <c r="BF138" s="114"/>
      <c r="BG138" s="114">
        <f>_xll.DBRW(pFact,pCompany,BG$3,BG$1,pLayer,$A138,"Month")</f>
        <v>0</v>
      </c>
      <c r="BH138" s="114">
        <f>_xll.DBRW(pFact,pCompany,BH$3,BH$1,pLayer,$A138,"Month")</f>
        <v>0</v>
      </c>
      <c r="BI138" s="114">
        <f>_xll.DBRW(pFact,pCompany,BI$3,BI$1,pLayer,$A138,"Month")</f>
        <v>0</v>
      </c>
      <c r="BJ138" s="114">
        <f>_xll.DBRW(pFact,pCompany,BJ$3,BJ$1,pLayer,$A138,"Month")</f>
        <v>0</v>
      </c>
      <c r="BK138" s="114">
        <f>_xll.DBRW(pFact,pCompany,BK$3,BK$1,pLayer,$A138,"Month")</f>
        <v>0</v>
      </c>
      <c r="BL138" s="114">
        <f>_xll.DBRW(pFact,pCompany,BL$3,BL$1,pLayer,$A138,"Month")</f>
        <v>0</v>
      </c>
      <c r="BM138" s="114">
        <f>_xll.DBRW(pFact,pCompany,BM$3,BM$1,pLayer,$A138,"Month")</f>
        <v>0</v>
      </c>
      <c r="BN138" s="114">
        <f>_xll.DBRW(pFact,pCompany,BN$3,BN$1,pLayer,$A138,"Month")</f>
        <v>0</v>
      </c>
      <c r="BO138" s="114">
        <f>_xll.DBRW(pFact,pCompany,BO$3,BO$1,pLayer,$A138,"Month")</f>
        <v>0</v>
      </c>
      <c r="BP138" s="114">
        <f>_xll.DBRW(pFact,pCompany,BP$3,BP$1,pLayer,$A138,"Month")</f>
        <v>0</v>
      </c>
      <c r="BQ138" s="114">
        <f>_xll.DBRW(pFact,pCompany,BQ$3,BQ$1,pLayer,$A138,"Month")</f>
        <v>0</v>
      </c>
      <c r="BR138" s="114">
        <f>_xll.DBRW(pFact,pCompany,BR$3,BR$1,pLayer,$A138,"Month")</f>
        <v>0</v>
      </c>
      <c r="BS138" s="114"/>
      <c r="BT138" s="114">
        <f t="shared" si="178"/>
        <v>0</v>
      </c>
      <c r="BU138" s="114">
        <f t="shared" si="179"/>
        <v>0</v>
      </c>
      <c r="BV138" s="114">
        <f t="shared" si="180"/>
        <v>0</v>
      </c>
      <c r="BW138" s="114">
        <f t="shared" si="181"/>
        <v>0</v>
      </c>
      <c r="BX138" s="116">
        <f t="shared" si="184"/>
        <v>0</v>
      </c>
      <c r="BY138" s="114"/>
      <c r="BZ138" s="114">
        <f>_xll.DBRW(pFact,pCompany,BZ$3,BZ$1,pLayer,$A138,"Month")</f>
        <v>0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0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0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0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0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0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0</v>
      </c>
      <c r="AX139" s="114">
        <f>_xll.DBRW(pFact,pCompany,AX$3,AX$1,pLayer,$A139,"Month")</f>
        <v>0</v>
      </c>
      <c r="AY139" s="114">
        <f>_xll.DBRW(pFact,pCompany,AY$3,AY$1,pLayer,$A139,"Month")</f>
        <v>0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0</v>
      </c>
      <c r="BD139" s="114">
        <f t="shared" si="177"/>
        <v>0</v>
      </c>
      <c r="BE139" s="116">
        <f t="shared" si="183"/>
        <v>0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0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1033.4868812100003</v>
      </c>
      <c r="G140" s="114">
        <f t="shared" ref="G140:H140" si="185">SUM(G141:G147)</f>
        <v>987.28140572999996</v>
      </c>
      <c r="H140" s="114">
        <f t="shared" si="185"/>
        <v>998.37575087999915</v>
      </c>
      <c r="I140" s="115"/>
      <c r="J140" s="116">
        <f t="shared" ref="J140:L140" si="186">SUM(J141:J147)</f>
        <v>1024.4457036600002</v>
      </c>
      <c r="K140" s="114">
        <f t="shared" si="186"/>
        <v>551.83162974472805</v>
      </c>
      <c r="L140" s="114">
        <f t="shared" si="186"/>
        <v>990.67056400000001</v>
      </c>
      <c r="M140" s="114"/>
      <c r="N140" s="115"/>
      <c r="O140" s="114">
        <f t="shared" si="96"/>
        <v>5038.2811855199998</v>
      </c>
      <c r="P140" s="114">
        <f t="shared" si="97"/>
        <v>3326.0154123370389</v>
      </c>
      <c r="Q140" s="114">
        <f t="shared" si="98"/>
        <v>990.67056400000001</v>
      </c>
      <c r="R140" s="114">
        <f t="shared" si="169"/>
        <v>1712.2657731829609</v>
      </c>
      <c r="S140" s="114"/>
      <c r="T140" s="115"/>
      <c r="U140" s="114">
        <f t="shared" ref="U140:AF140" si="187">SUM(U141:U147)</f>
        <v>995.10132499999997</v>
      </c>
      <c r="V140" s="114">
        <f t="shared" si="187"/>
        <v>966.76756599999999</v>
      </c>
      <c r="W140" s="114">
        <f t="shared" si="187"/>
        <v>1016.2815435000002</v>
      </c>
      <c r="X140" s="114">
        <f t="shared" si="187"/>
        <v>983.88720517999991</v>
      </c>
      <c r="Y140" s="114">
        <f t="shared" si="187"/>
        <v>1015.1898655499997</v>
      </c>
      <c r="Z140" s="114">
        <f t="shared" si="187"/>
        <v>949.70389752000006</v>
      </c>
      <c r="AA140" s="114">
        <f t="shared" si="187"/>
        <v>994.69144404000019</v>
      </c>
      <c r="AB140" s="114">
        <f t="shared" si="187"/>
        <v>1033.4868812100003</v>
      </c>
      <c r="AC140" s="114">
        <f t="shared" si="187"/>
        <v>987.28140572999996</v>
      </c>
      <c r="AD140" s="114">
        <f t="shared" si="187"/>
        <v>998.37575087999915</v>
      </c>
      <c r="AE140" s="114">
        <f t="shared" si="187"/>
        <v>1024.4457036600002</v>
      </c>
      <c r="AF140" s="114">
        <f t="shared" si="187"/>
        <v>-963.27642069999968</v>
      </c>
      <c r="AG140" s="114"/>
      <c r="AH140" s="114">
        <f t="shared" si="170"/>
        <v>2978.1504345000003</v>
      </c>
      <c r="AI140" s="114">
        <f t="shared" si="171"/>
        <v>2948.7809682499997</v>
      </c>
      <c r="AJ140" s="114">
        <f t="shared" si="172"/>
        <v>3015.4597309800001</v>
      </c>
      <c r="AK140" s="114">
        <f t="shared" si="173"/>
        <v>1059.5450338399996</v>
      </c>
      <c r="AL140" s="116">
        <f>SUM(AL141:AL147)</f>
        <v>10001.936167570002</v>
      </c>
      <c r="AM140" s="114"/>
      <c r="AN140" s="114">
        <f t="shared" ref="AN140:AY140" si="188">SUM(AN141:AN147)</f>
        <v>0</v>
      </c>
      <c r="AO140" s="114">
        <f t="shared" si="188"/>
        <v>0</v>
      </c>
      <c r="AP140" s="114">
        <f t="shared" si="188"/>
        <v>0</v>
      </c>
      <c r="AQ140" s="114">
        <f t="shared" si="188"/>
        <v>0</v>
      </c>
      <c r="AR140" s="114">
        <f t="shared" si="188"/>
        <v>0</v>
      </c>
      <c r="AS140" s="114">
        <f t="shared" si="188"/>
        <v>0</v>
      </c>
      <c r="AT140" s="114">
        <f t="shared" si="188"/>
        <v>0</v>
      </c>
      <c r="AU140" s="114">
        <f t="shared" si="188"/>
        <v>0</v>
      </c>
      <c r="AV140" s="114">
        <f t="shared" si="188"/>
        <v>0</v>
      </c>
      <c r="AW140" s="114">
        <f t="shared" si="188"/>
        <v>0</v>
      </c>
      <c r="AX140" s="114">
        <f t="shared" si="188"/>
        <v>990.67056400000001</v>
      </c>
      <c r="AY140" s="114">
        <f t="shared" si="188"/>
        <v>987.99057600000003</v>
      </c>
      <c r="AZ140" s="114"/>
      <c r="BA140" s="114">
        <f t="shared" si="174"/>
        <v>0</v>
      </c>
      <c r="BB140" s="114">
        <f t="shared" si="175"/>
        <v>0</v>
      </c>
      <c r="BC140" s="114">
        <f t="shared" si="176"/>
        <v>0</v>
      </c>
      <c r="BD140" s="114">
        <f t="shared" si="177"/>
        <v>1978.6611400000002</v>
      </c>
      <c r="BE140" s="116">
        <f>SUM(BE141:BE147)</f>
        <v>1978.6611400000002</v>
      </c>
      <c r="BF140" s="114"/>
      <c r="BG140" s="114">
        <f t="shared" ref="BG140:BR140" si="189">SUM(BG141:BG147)</f>
        <v>0</v>
      </c>
      <c r="BH140" s="114">
        <f t="shared" si="189"/>
        <v>447.34047093649082</v>
      </c>
      <c r="BI140" s="114">
        <f t="shared" si="189"/>
        <v>447.12142015503878</v>
      </c>
      <c r="BJ140" s="114">
        <f t="shared" si="189"/>
        <v>447.03547185260999</v>
      </c>
      <c r="BK140" s="114">
        <f t="shared" si="189"/>
        <v>447.26064239401501</v>
      </c>
      <c r="BL140" s="114">
        <f t="shared" si="189"/>
        <v>1011.5226750077882</v>
      </c>
      <c r="BM140" s="114">
        <f t="shared" si="189"/>
        <v>1165.4791791149928</v>
      </c>
      <c r="BN140" s="114">
        <f t="shared" si="189"/>
        <v>529.42328836524291</v>
      </c>
      <c r="BO140" s="114">
        <f t="shared" si="189"/>
        <v>537.10453333333328</v>
      </c>
      <c r="BP140" s="114">
        <f t="shared" si="189"/>
        <v>542.17678177874177</v>
      </c>
      <c r="BQ140" s="114">
        <f t="shared" si="189"/>
        <v>551.83162974472805</v>
      </c>
      <c r="BR140" s="114">
        <f t="shared" si="189"/>
        <v>560.1575808982376</v>
      </c>
      <c r="BS140" s="114"/>
      <c r="BT140" s="114">
        <f t="shared" si="178"/>
        <v>894.46189109152965</v>
      </c>
      <c r="BU140" s="114">
        <f t="shared" si="179"/>
        <v>1905.8187892544131</v>
      </c>
      <c r="BV140" s="114">
        <f t="shared" si="180"/>
        <v>2232.007000813569</v>
      </c>
      <c r="BW140" s="114">
        <f t="shared" si="181"/>
        <v>1654.1659924217074</v>
      </c>
      <c r="BX140" s="116">
        <f>SUM(BX141:BX147)</f>
        <v>6686.4536735812189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0</v>
      </c>
      <c r="G141" s="124">
        <f>_xll.DBRW(pFact,pCompany,G$3,G$1,pLayer,$A141,"Month")</f>
        <v>0</v>
      </c>
      <c r="H141" s="124">
        <f>_xll.DBRW(pFact,pCompany,H$3,H$1,pLayer,$A141,"Month")</f>
        <v>0</v>
      </c>
      <c r="I141" s="125"/>
      <c r="J141" s="126">
        <f>_xll.DBRW(pFact,pCompany,J$3,J$1,pLayer,$A141,"Month")</f>
        <v>0</v>
      </c>
      <c r="K141" s="124">
        <f>_xll.DBRW(pFact,pCompany,$J$3,K$1,pLayer,$A141,"Month")</f>
        <v>0</v>
      </c>
      <c r="L141" s="124">
        <f>_xll.DBRW(pFact,pCompany,L$3,L$1,pLayer,$A141,"Month")</f>
        <v>0</v>
      </c>
      <c r="M141" s="124">
        <f t="shared" ref="M141:M148" si="190">(J141-K141)</f>
        <v>0</v>
      </c>
      <c r="N141" s="115"/>
      <c r="O141" s="124">
        <f t="shared" si="96"/>
        <v>0</v>
      </c>
      <c r="P141" s="124">
        <f t="shared" si="97"/>
        <v>0</v>
      </c>
      <c r="Q141" s="124">
        <f t="shared" si="98"/>
        <v>0</v>
      </c>
      <c r="R141" s="124">
        <f t="shared" si="169"/>
        <v>0</v>
      </c>
      <c r="S141" s="124"/>
      <c r="T141" s="115"/>
      <c r="U141" s="124">
        <f>_xll.DBRW(pFact,pCompany,U$3,U$1,pLayer,$A141,"Month")</f>
        <v>0</v>
      </c>
      <c r="V141" s="124">
        <f>_xll.DBRW(pFact,pCompany,V$3,V$1,pLayer,$A141,"Month")</f>
        <v>0</v>
      </c>
      <c r="W141" s="124">
        <f>_xll.DBRW(pFact,pCompany,W$3,W$1,pLayer,$A141,"Month")</f>
        <v>0</v>
      </c>
      <c r="X141" s="124">
        <f>_xll.DBRW(pFact,pCompany,X$3,X$1,pLayer,$A141,"Month")</f>
        <v>0</v>
      </c>
      <c r="Y141" s="124">
        <f>_xll.DBRW(pFact,pCompany,Y$3,Y$1,pLayer,$A141,"Month")</f>
        <v>0</v>
      </c>
      <c r="Z141" s="124">
        <f>_xll.DBRW(pFact,pCompany,Z$3,Z$1,pLayer,$A141,"Month")</f>
        <v>0</v>
      </c>
      <c r="AA141" s="124">
        <f>_xll.DBRW(pFact,pCompany,AA$3,AA$1,pLayer,$A141,"Month")</f>
        <v>0</v>
      </c>
      <c r="AB141" s="124">
        <f>_xll.DBRW(pFact,pCompany,AB$3,AB$1,pLayer,$A141,"Month")</f>
        <v>0</v>
      </c>
      <c r="AC141" s="124">
        <f>_xll.DBRW(pFact,pCompany,AC$3,AC$1,pLayer,$A141,"Month")</f>
        <v>0</v>
      </c>
      <c r="AD141" s="124">
        <f>_xll.DBRW(pFact,pCompany,AD$3,AD$1,pLayer,$A141,"Month")</f>
        <v>0</v>
      </c>
      <c r="AE141" s="124">
        <f>_xll.DBRW(pFact,pCompany,AE$3,AE$1,pLayer,$A141,"Month")</f>
        <v>0</v>
      </c>
      <c r="AF141" s="124">
        <f>_xll.DBRW(pFact,pCompany,AF$3,AF$1,pLayer,$A141,"Month")</f>
        <v>0</v>
      </c>
      <c r="AG141" s="124"/>
      <c r="AH141" s="124">
        <f t="shared" si="170"/>
        <v>0</v>
      </c>
      <c r="AI141" s="124">
        <f t="shared" si="171"/>
        <v>0</v>
      </c>
      <c r="AJ141" s="124">
        <f t="shared" si="172"/>
        <v>0</v>
      </c>
      <c r="AK141" s="124">
        <f t="shared" si="173"/>
        <v>0</v>
      </c>
      <c r="AL141" s="126">
        <f t="shared" ref="AL141:AL147" si="191">SUM(AH141:AK141)</f>
        <v>0</v>
      </c>
      <c r="AM141" s="124"/>
      <c r="AN141" s="124">
        <f>_xll.DBRW(pFact,pCompany,AN$3,AN$1,pLayer,$A141,"Month")</f>
        <v>0</v>
      </c>
      <c r="AO141" s="124">
        <f>_xll.DBRW(pFact,pCompany,AO$3,AO$1,pLayer,$A141,"Month")</f>
        <v>0</v>
      </c>
      <c r="AP141" s="124">
        <f>_xll.DBRW(pFact,pCompany,AP$3,AP$1,pLayer,$A141,"Month")</f>
        <v>0</v>
      </c>
      <c r="AQ141" s="124">
        <f>_xll.DBRW(pFact,pCompany,AQ$3,AQ$1,pLayer,$A141,"Month")</f>
        <v>0</v>
      </c>
      <c r="AR141" s="124">
        <f>_xll.DBRW(pFact,pCompany,AR$3,AR$1,pLayer,$A141,"Month")</f>
        <v>0</v>
      </c>
      <c r="AS141" s="124">
        <f>_xll.DBRW(pFact,pCompany,AS$3,AS$1,pLayer,$A141,"Month")</f>
        <v>0</v>
      </c>
      <c r="AT141" s="124">
        <f>_xll.DBRW(pFact,pCompany,AT$3,AT$1,pLayer,$A141,"Month")</f>
        <v>0</v>
      </c>
      <c r="AU141" s="124">
        <f>_xll.DBRW(pFact,pCompany,AU$3,AU$1,pLayer,$A141,"Month")</f>
        <v>0</v>
      </c>
      <c r="AV141" s="124">
        <f>_xll.DBRW(pFact,pCompany,AV$3,AV$1,pLayer,$A141,"Month")</f>
        <v>0</v>
      </c>
      <c r="AW141" s="124">
        <f>_xll.DBRW(pFact,pCompany,AW$3,AW$1,pLayer,$A141,"Month")</f>
        <v>0</v>
      </c>
      <c r="AX141" s="124">
        <f>_xll.DBRW(pFact,pCompany,AX$3,AX$1,pLayer,$A141,"Month")</f>
        <v>0</v>
      </c>
      <c r="AY141" s="124">
        <f>_xll.DBRW(pFact,pCompany,AY$3,AY$1,pLayer,$A141,"Month")</f>
        <v>0</v>
      </c>
      <c r="AZ141" s="124"/>
      <c r="BA141" s="124">
        <f t="shared" si="174"/>
        <v>0</v>
      </c>
      <c r="BB141" s="124">
        <f t="shared" si="175"/>
        <v>0</v>
      </c>
      <c r="BC141" s="124">
        <f t="shared" si="176"/>
        <v>0</v>
      </c>
      <c r="BD141" s="124">
        <f t="shared" si="177"/>
        <v>0</v>
      </c>
      <c r="BE141" s="126">
        <f t="shared" ref="BE141:BE147" si="192">SUM(BA141:BD141)</f>
        <v>0</v>
      </c>
      <c r="BF141" s="124"/>
      <c r="BG141" s="124">
        <f>_xll.DBRW(pFact,pCompany,BG$3,BG$1,pLayer,$A141,"Month")</f>
        <v>0</v>
      </c>
      <c r="BH141" s="124">
        <f>_xll.DBRW(pFact,pCompany,BH$3,BH$1,pLayer,$A141,"Month")</f>
        <v>0</v>
      </c>
      <c r="BI141" s="124">
        <f>_xll.DBRW(pFact,pCompany,BI$3,BI$1,pLayer,$A141,"Month")</f>
        <v>0</v>
      </c>
      <c r="BJ141" s="124">
        <f>_xll.DBRW(pFact,pCompany,BJ$3,BJ$1,pLayer,$A141,"Month")</f>
        <v>0</v>
      </c>
      <c r="BK141" s="124">
        <f>_xll.DBRW(pFact,pCompany,BK$3,BK$1,pLayer,$A141,"Month")</f>
        <v>0</v>
      </c>
      <c r="BL141" s="124">
        <f>_xll.DBRW(pFact,pCompany,BL$3,BL$1,pLayer,$A141,"Month")</f>
        <v>0</v>
      </c>
      <c r="BM141" s="124">
        <f>_xll.DBRW(pFact,pCompany,BM$3,BM$1,pLayer,$A141,"Month")</f>
        <v>0</v>
      </c>
      <c r="BN141" s="124">
        <f>_xll.DBRW(pFact,pCompany,BN$3,BN$1,pLayer,$A141,"Month")</f>
        <v>0</v>
      </c>
      <c r="BO141" s="124">
        <f>_xll.DBRW(pFact,pCompany,BO$3,BO$1,pLayer,$A141,"Month")</f>
        <v>0</v>
      </c>
      <c r="BP141" s="124">
        <f>_xll.DBRW(pFact,pCompany,BP$3,BP$1,pLayer,$A141,"Month")</f>
        <v>0</v>
      </c>
      <c r="BQ141" s="124">
        <f>_xll.DBRW(pFact,pCompany,BQ$3,BQ$1,pLayer,$A141,"Month")</f>
        <v>0</v>
      </c>
      <c r="BR141" s="124">
        <f>_xll.DBRW(pFact,pCompany,BR$3,BR$1,pLayer,$A141,"Month")</f>
        <v>0</v>
      </c>
      <c r="BS141" s="124"/>
      <c r="BT141" s="124">
        <f t="shared" si="178"/>
        <v>0</v>
      </c>
      <c r="BU141" s="124">
        <f t="shared" si="179"/>
        <v>0</v>
      </c>
      <c r="BV141" s="124">
        <f t="shared" si="180"/>
        <v>0</v>
      </c>
      <c r="BW141" s="124">
        <f t="shared" si="181"/>
        <v>0</v>
      </c>
      <c r="BX141" s="126">
        <f t="shared" ref="BX141:BX147" si="193">SUM(BT141:BW141)</f>
        <v>0</v>
      </c>
      <c r="BY141" s="124"/>
      <c r="BZ141" s="124">
        <f>_xll.DBRW(pFact,pCompany,BZ$3,BZ$1,pLayer,$A141,"Month")</f>
        <v>0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0</v>
      </c>
      <c r="G142" s="124">
        <f>_xll.DBRW(pFact,pCompany,G$3,G$1,pLayer,$A142,"Month")</f>
        <v>0</v>
      </c>
      <c r="H142" s="124">
        <f>_xll.DBRW(pFact,pCompany,H$3,H$1,pLayer,$A142,"Month")</f>
        <v>0</v>
      </c>
      <c r="I142" s="125"/>
      <c r="J142" s="126">
        <f>_xll.DBRW(pFact,pCompany,J$3,J$1,pLayer,$A142,"Month")</f>
        <v>0</v>
      </c>
      <c r="K142" s="124">
        <f>_xll.DBRW(pFact,pCompany,$J$3,K$1,pLayer,$A142,"Month")</f>
        <v>0</v>
      </c>
      <c r="L142" s="124">
        <f>_xll.DBRW(pFact,pCompany,L$3,L$1,pLayer,$A142,"Month")</f>
        <v>0</v>
      </c>
      <c r="M142" s="124">
        <f t="shared" si="190"/>
        <v>0</v>
      </c>
      <c r="N142" s="115"/>
      <c r="O142" s="124">
        <f t="shared" ref="O142:O193" si="194">SUMIF($U$5:$AF$5,O$5,$U142:$AF142)</f>
        <v>0</v>
      </c>
      <c r="P142" s="124">
        <f t="shared" ref="P142:P193" si="195">SUMIF($BG$5:$BR$5,P$5,$BG142:$BR142)</f>
        <v>0</v>
      </c>
      <c r="Q142" s="124">
        <f t="shared" ref="Q142:Q193" si="196">SUMIF($AN$5:$AY$5,Q$5,$AN142:$AY142)</f>
        <v>0</v>
      </c>
      <c r="R142" s="124">
        <f t="shared" si="169"/>
        <v>0</v>
      </c>
      <c r="S142" s="124"/>
      <c r="T142" s="115"/>
      <c r="U142" s="124">
        <f>_xll.DBRW(pFact,pCompany,U$3,U$1,pLayer,$A142,"Month")</f>
        <v>0</v>
      </c>
      <c r="V142" s="124">
        <f>_xll.DBRW(pFact,pCompany,V$3,V$1,pLayer,$A142,"Month")</f>
        <v>0</v>
      </c>
      <c r="W142" s="124">
        <f>_xll.DBRW(pFact,pCompany,W$3,W$1,pLayer,$A142,"Month")</f>
        <v>0</v>
      </c>
      <c r="X142" s="124">
        <f>_xll.DBRW(pFact,pCompany,X$3,X$1,pLayer,$A142,"Month")</f>
        <v>0</v>
      </c>
      <c r="Y142" s="124">
        <f>_xll.DBRW(pFact,pCompany,Y$3,Y$1,pLayer,$A142,"Month")</f>
        <v>0</v>
      </c>
      <c r="Z142" s="124">
        <f>_xll.DBRW(pFact,pCompany,Z$3,Z$1,pLayer,$A142,"Month")</f>
        <v>0</v>
      </c>
      <c r="AA142" s="124">
        <f>_xll.DBRW(pFact,pCompany,AA$3,AA$1,pLayer,$A142,"Month")</f>
        <v>0</v>
      </c>
      <c r="AB142" s="124">
        <f>_xll.DBRW(pFact,pCompany,AB$3,AB$1,pLayer,$A142,"Month")</f>
        <v>0</v>
      </c>
      <c r="AC142" s="124">
        <f>_xll.DBRW(pFact,pCompany,AC$3,AC$1,pLayer,$A142,"Month")</f>
        <v>0</v>
      </c>
      <c r="AD142" s="124">
        <f>_xll.DBRW(pFact,pCompany,AD$3,AD$1,pLayer,$A142,"Month")</f>
        <v>0</v>
      </c>
      <c r="AE142" s="124">
        <f>_xll.DBRW(pFact,pCompany,AE$3,AE$1,pLayer,$A142,"Month")</f>
        <v>0</v>
      </c>
      <c r="AF142" s="124">
        <f>_xll.DBRW(pFact,pCompany,AF$3,AF$1,pLayer,$A142,"Month")</f>
        <v>0</v>
      </c>
      <c r="AG142" s="124"/>
      <c r="AH142" s="124">
        <f t="shared" si="170"/>
        <v>0</v>
      </c>
      <c r="AI142" s="124">
        <f t="shared" si="171"/>
        <v>0</v>
      </c>
      <c r="AJ142" s="124">
        <f t="shared" si="172"/>
        <v>0</v>
      </c>
      <c r="AK142" s="124">
        <f t="shared" si="173"/>
        <v>0</v>
      </c>
      <c r="AL142" s="126">
        <f t="shared" si="191"/>
        <v>0</v>
      </c>
      <c r="AM142" s="124"/>
      <c r="AN142" s="124">
        <f>_xll.DBRW(pFact,pCompany,AN$3,AN$1,pLayer,$A142,"Month")</f>
        <v>0</v>
      </c>
      <c r="AO142" s="124">
        <f>_xll.DBRW(pFact,pCompany,AO$3,AO$1,pLayer,$A142,"Month")</f>
        <v>0</v>
      </c>
      <c r="AP142" s="124">
        <f>_xll.DBRW(pFact,pCompany,AP$3,AP$1,pLayer,$A142,"Month")</f>
        <v>0</v>
      </c>
      <c r="AQ142" s="124">
        <f>_xll.DBRW(pFact,pCompany,AQ$3,AQ$1,pLayer,$A142,"Month")</f>
        <v>0</v>
      </c>
      <c r="AR142" s="124">
        <f>_xll.DBRW(pFact,pCompany,AR$3,AR$1,pLayer,$A142,"Month")</f>
        <v>0</v>
      </c>
      <c r="AS142" s="124">
        <f>_xll.DBRW(pFact,pCompany,AS$3,AS$1,pLayer,$A142,"Month")</f>
        <v>0</v>
      </c>
      <c r="AT142" s="124">
        <f>_xll.DBRW(pFact,pCompany,AT$3,AT$1,pLayer,$A142,"Month")</f>
        <v>0</v>
      </c>
      <c r="AU142" s="124">
        <f>_xll.DBRW(pFact,pCompany,AU$3,AU$1,pLayer,$A142,"Month")</f>
        <v>0</v>
      </c>
      <c r="AV142" s="124">
        <f>_xll.DBRW(pFact,pCompany,AV$3,AV$1,pLayer,$A142,"Month")</f>
        <v>0</v>
      </c>
      <c r="AW142" s="124">
        <f>_xll.DBRW(pFact,pCompany,AW$3,AW$1,pLayer,$A142,"Month")</f>
        <v>0</v>
      </c>
      <c r="AX142" s="124">
        <f>_xll.DBRW(pFact,pCompany,AX$3,AX$1,pLayer,$A142,"Month")</f>
        <v>0</v>
      </c>
      <c r="AY142" s="124">
        <f>_xll.DBRW(pFact,pCompany,AY$3,AY$1,pLayer,$A142,"Month")</f>
        <v>0</v>
      </c>
      <c r="AZ142" s="124"/>
      <c r="BA142" s="124">
        <f t="shared" si="174"/>
        <v>0</v>
      </c>
      <c r="BB142" s="124">
        <f t="shared" si="175"/>
        <v>0</v>
      </c>
      <c r="BC142" s="124">
        <f t="shared" si="176"/>
        <v>0</v>
      </c>
      <c r="BD142" s="124">
        <f t="shared" si="177"/>
        <v>0</v>
      </c>
      <c r="BE142" s="126">
        <f t="shared" si="192"/>
        <v>0</v>
      </c>
      <c r="BF142" s="124"/>
      <c r="BG142" s="124">
        <f>_xll.DBRW(pFact,pCompany,BG$3,BG$1,pLayer,$A142,"Month")</f>
        <v>0</v>
      </c>
      <c r="BH142" s="124">
        <f>_xll.DBRW(pFact,pCompany,BH$3,BH$1,pLayer,$A142,"Month")</f>
        <v>0</v>
      </c>
      <c r="BI142" s="124">
        <f>_xll.DBRW(pFact,pCompany,BI$3,BI$1,pLayer,$A142,"Month")</f>
        <v>0</v>
      </c>
      <c r="BJ142" s="124">
        <f>_xll.DBRW(pFact,pCompany,BJ$3,BJ$1,pLayer,$A142,"Month")</f>
        <v>0</v>
      </c>
      <c r="BK142" s="124">
        <f>_xll.DBRW(pFact,pCompany,BK$3,BK$1,pLayer,$A142,"Month")</f>
        <v>0</v>
      </c>
      <c r="BL142" s="124">
        <f>_xll.DBRW(pFact,pCompany,BL$3,BL$1,pLayer,$A142,"Month")</f>
        <v>0</v>
      </c>
      <c r="BM142" s="124">
        <f>_xll.DBRW(pFact,pCompany,BM$3,BM$1,pLayer,$A142,"Month")</f>
        <v>0</v>
      </c>
      <c r="BN142" s="124">
        <f>_xll.DBRW(pFact,pCompany,BN$3,BN$1,pLayer,$A142,"Month")</f>
        <v>0</v>
      </c>
      <c r="BO142" s="124">
        <f>_xll.DBRW(pFact,pCompany,BO$3,BO$1,pLayer,$A142,"Month")</f>
        <v>0</v>
      </c>
      <c r="BP142" s="124">
        <f>_xll.DBRW(pFact,pCompany,BP$3,BP$1,pLayer,$A142,"Month")</f>
        <v>0</v>
      </c>
      <c r="BQ142" s="124">
        <f>_xll.DBRW(pFact,pCompany,BQ$3,BQ$1,pLayer,$A142,"Month")</f>
        <v>0</v>
      </c>
      <c r="BR142" s="124">
        <f>_xll.DBRW(pFact,pCompany,BR$3,BR$1,pLayer,$A142,"Month")</f>
        <v>0</v>
      </c>
      <c r="BS142" s="124"/>
      <c r="BT142" s="124">
        <f t="shared" si="178"/>
        <v>0</v>
      </c>
      <c r="BU142" s="124">
        <f t="shared" si="179"/>
        <v>0</v>
      </c>
      <c r="BV142" s="124">
        <f t="shared" si="180"/>
        <v>0</v>
      </c>
      <c r="BW142" s="124">
        <f t="shared" si="181"/>
        <v>0</v>
      </c>
      <c r="BX142" s="126">
        <f t="shared" si="193"/>
        <v>0</v>
      </c>
      <c r="BY142" s="124"/>
      <c r="BZ142" s="124">
        <f>_xll.DBRW(pFact,pCompany,BZ$3,BZ$1,pLayer,$A142,"Month")</f>
        <v>0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0</v>
      </c>
      <c r="L143" s="124">
        <f>_xll.DBRW(pFact,pCompany,L$3,L$1,pLayer,$A143,"Month")</f>
        <v>0</v>
      </c>
      <c r="M143" s="124">
        <f t="shared" si="190"/>
        <v>0</v>
      </c>
      <c r="N143" s="115"/>
      <c r="O143" s="124">
        <f t="shared" si="194"/>
        <v>0</v>
      </c>
      <c r="P143" s="124">
        <f t="shared" si="195"/>
        <v>0</v>
      </c>
      <c r="Q143" s="124">
        <f t="shared" si="196"/>
        <v>0</v>
      </c>
      <c r="R143" s="124">
        <f t="shared" si="169"/>
        <v>0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0</v>
      </c>
      <c r="BN143" s="124">
        <f>_xll.DBRW(pFact,pCompany,BN$3,BN$1,pLayer,$A143,"Month")</f>
        <v>0</v>
      </c>
      <c r="BO143" s="124">
        <f>_xll.DBRW(pFact,pCompany,BO$3,BO$1,pLayer,$A143,"Month")</f>
        <v>0</v>
      </c>
      <c r="BP143" s="124">
        <f>_xll.DBRW(pFact,pCompany,BP$3,BP$1,pLayer,$A143,"Month")</f>
        <v>0</v>
      </c>
      <c r="BQ143" s="124">
        <f>_xll.DBRW(pFact,pCompany,BQ$3,BQ$1,pLayer,$A143,"Month")</f>
        <v>0</v>
      </c>
      <c r="BR143" s="124">
        <f>_xll.DBRW(pFact,pCompany,BR$3,BR$1,pLayer,$A143,"Month")</f>
        <v>0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0</v>
      </c>
      <c r="BW143" s="124">
        <f t="shared" si="181"/>
        <v>0</v>
      </c>
      <c r="BX143" s="126">
        <f t="shared" si="193"/>
        <v>0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0</v>
      </c>
      <c r="L144" s="124">
        <f>_xll.DBRW(pFact,pCompany,L$3,L$1,pLayer,$A144,"Month")</f>
        <v>0</v>
      </c>
      <c r="M144" s="124">
        <f t="shared" si="190"/>
        <v>0</v>
      </c>
      <c r="N144" s="115"/>
      <c r="O144" s="124">
        <f t="shared" si="194"/>
        <v>0</v>
      </c>
      <c r="P144" s="124">
        <f t="shared" si="195"/>
        <v>0</v>
      </c>
      <c r="Q144" s="124">
        <f t="shared" si="196"/>
        <v>0</v>
      </c>
      <c r="R144" s="124">
        <f t="shared" si="169"/>
        <v>0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0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0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0</v>
      </c>
      <c r="AG144" s="124"/>
      <c r="AH144" s="124">
        <f t="shared" si="170"/>
        <v>0</v>
      </c>
      <c r="AI144" s="124">
        <f t="shared" si="171"/>
        <v>0</v>
      </c>
      <c r="AJ144" s="124">
        <f t="shared" si="172"/>
        <v>0</v>
      </c>
      <c r="AK144" s="124">
        <f t="shared" si="173"/>
        <v>0</v>
      </c>
      <c r="AL144" s="126">
        <f t="shared" si="191"/>
        <v>0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0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0</v>
      </c>
      <c r="AZ144" s="124"/>
      <c r="BA144" s="124">
        <f t="shared" si="174"/>
        <v>0</v>
      </c>
      <c r="BB144" s="124">
        <f t="shared" si="175"/>
        <v>0</v>
      </c>
      <c r="BC144" s="124">
        <f t="shared" si="176"/>
        <v>0</v>
      </c>
      <c r="BD144" s="124">
        <f t="shared" si="177"/>
        <v>0</v>
      </c>
      <c r="BE144" s="126">
        <f t="shared" si="192"/>
        <v>0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0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0</v>
      </c>
      <c r="BN144" s="124">
        <f>_xll.DBRW(pFact,pCompany,BN$3,BN$1,pLayer,$A144,"Month")</f>
        <v>0</v>
      </c>
      <c r="BO144" s="124">
        <f>_xll.DBRW(pFact,pCompany,BO$3,BO$1,pLayer,$A144,"Month")</f>
        <v>0</v>
      </c>
      <c r="BP144" s="124">
        <f>_xll.DBRW(pFact,pCompany,BP$3,BP$1,pLayer,$A144,"Month")</f>
        <v>0</v>
      </c>
      <c r="BQ144" s="124">
        <f>_xll.DBRW(pFact,pCompany,BQ$3,BQ$1,pLayer,$A144,"Month")</f>
        <v>0</v>
      </c>
      <c r="BR144" s="124">
        <f>_xll.DBRW(pFact,pCompany,BR$3,BR$1,pLayer,$A144,"Month")</f>
        <v>0</v>
      </c>
      <c r="BS144" s="124"/>
      <c r="BT144" s="124">
        <f t="shared" si="178"/>
        <v>0</v>
      </c>
      <c r="BU144" s="124">
        <f t="shared" si="179"/>
        <v>0</v>
      </c>
      <c r="BV144" s="124">
        <f t="shared" si="180"/>
        <v>0</v>
      </c>
      <c r="BW144" s="124">
        <f t="shared" si="181"/>
        <v>0</v>
      </c>
      <c r="BX144" s="126">
        <f t="shared" si="193"/>
        <v>0</v>
      </c>
      <c r="BY144" s="124"/>
      <c r="BZ144" s="124">
        <f>_xll.DBRW(pFact,pCompany,BZ$3,BZ$1,pLayer,$A144,"Month")</f>
        <v>0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0</v>
      </c>
      <c r="G145" s="124">
        <f>_xll.DBRW(pFact,pCompany,G$3,G$1,pLayer,$A145,"Month")</f>
        <v>0</v>
      </c>
      <c r="H145" s="124">
        <f>_xll.DBRW(pFact,pCompany,H$3,H$1,pLayer,$A145,"Month")</f>
        <v>0</v>
      </c>
      <c r="I145" s="125"/>
      <c r="J145" s="126">
        <f>_xll.DBRW(pFact,pCompany,J$3,J$1,pLayer,$A145,"Month")</f>
        <v>0</v>
      </c>
      <c r="K145" s="124">
        <f>_xll.DBRW(pFact,pCompany,$J$3,K$1,pLayer,$A145,"Month")</f>
        <v>0</v>
      </c>
      <c r="L145" s="124">
        <f>_xll.DBRW(pFact,pCompany,L$3,L$1,pLayer,$A145,"Month")</f>
        <v>0</v>
      </c>
      <c r="M145" s="124">
        <f t="shared" si="190"/>
        <v>0</v>
      </c>
      <c r="N145" s="115"/>
      <c r="O145" s="124">
        <f t="shared" si="194"/>
        <v>0</v>
      </c>
      <c r="P145" s="124">
        <f t="shared" si="195"/>
        <v>0</v>
      </c>
      <c r="Q145" s="124">
        <f t="shared" si="196"/>
        <v>0</v>
      </c>
      <c r="R145" s="124">
        <f t="shared" si="169"/>
        <v>0</v>
      </c>
      <c r="S145" s="124"/>
      <c r="T145" s="115"/>
      <c r="U145" s="124">
        <f>_xll.DBRW(pFact,pCompany,U$3,U$1,pLayer,$A145,"Month")</f>
        <v>0</v>
      </c>
      <c r="V145" s="124">
        <f>_xll.DBRW(pFact,pCompany,V$3,V$1,pLayer,$A145,"Month")</f>
        <v>0</v>
      </c>
      <c r="W145" s="124">
        <f>_xll.DBRW(pFact,pCompany,W$3,W$1,pLayer,$A145,"Month")</f>
        <v>0</v>
      </c>
      <c r="X145" s="124">
        <f>_xll.DBRW(pFact,pCompany,X$3,X$1,pLayer,$A145,"Month")</f>
        <v>0</v>
      </c>
      <c r="Y145" s="124">
        <f>_xll.DBRW(pFact,pCompany,Y$3,Y$1,pLayer,$A145,"Month")</f>
        <v>0</v>
      </c>
      <c r="Z145" s="124">
        <f>_xll.DBRW(pFact,pCompany,Z$3,Z$1,pLayer,$A145,"Month")</f>
        <v>0</v>
      </c>
      <c r="AA145" s="124">
        <f>_xll.DBRW(pFact,pCompany,AA$3,AA$1,pLayer,$A145,"Month")</f>
        <v>0</v>
      </c>
      <c r="AB145" s="124">
        <f>_xll.DBRW(pFact,pCompany,AB$3,AB$1,pLayer,$A145,"Month")</f>
        <v>0</v>
      </c>
      <c r="AC145" s="124">
        <f>_xll.DBRW(pFact,pCompany,AC$3,AC$1,pLayer,$A145,"Month")</f>
        <v>0</v>
      </c>
      <c r="AD145" s="124">
        <f>_xll.DBRW(pFact,pCompany,AD$3,AD$1,pLayer,$A145,"Month")</f>
        <v>0</v>
      </c>
      <c r="AE145" s="124">
        <f>_xll.DBRW(pFact,pCompany,AE$3,AE$1,pLayer,$A145,"Month")</f>
        <v>0</v>
      </c>
      <c r="AF145" s="124">
        <f>_xll.DBRW(pFact,pCompany,AF$3,AF$1,pLayer,$A145,"Month")</f>
        <v>0</v>
      </c>
      <c r="AG145" s="124"/>
      <c r="AH145" s="124">
        <f t="shared" si="170"/>
        <v>0</v>
      </c>
      <c r="AI145" s="124">
        <f t="shared" si="171"/>
        <v>0</v>
      </c>
      <c r="AJ145" s="124">
        <f t="shared" si="172"/>
        <v>0</v>
      </c>
      <c r="AK145" s="124">
        <f t="shared" si="173"/>
        <v>0</v>
      </c>
      <c r="AL145" s="126">
        <f t="shared" si="191"/>
        <v>0</v>
      </c>
      <c r="AM145" s="124"/>
      <c r="AN145" s="124">
        <f>_xll.DBRW(pFact,pCompany,AN$3,AN$1,pLayer,$A145,"Month")</f>
        <v>0</v>
      </c>
      <c r="AO145" s="124">
        <f>_xll.DBRW(pFact,pCompany,AO$3,AO$1,pLayer,$A145,"Month")</f>
        <v>0</v>
      </c>
      <c r="AP145" s="124">
        <f>_xll.DBRW(pFact,pCompany,AP$3,AP$1,pLayer,$A145,"Month")</f>
        <v>0</v>
      </c>
      <c r="AQ145" s="124">
        <f>_xll.DBRW(pFact,pCompany,AQ$3,AQ$1,pLayer,$A145,"Month")</f>
        <v>0</v>
      </c>
      <c r="AR145" s="124">
        <f>_xll.DBRW(pFact,pCompany,AR$3,AR$1,pLayer,$A145,"Month")</f>
        <v>0</v>
      </c>
      <c r="AS145" s="124">
        <f>_xll.DBRW(pFact,pCompany,AS$3,AS$1,pLayer,$A145,"Month")</f>
        <v>0</v>
      </c>
      <c r="AT145" s="124">
        <f>_xll.DBRW(pFact,pCompany,AT$3,AT$1,pLayer,$A145,"Month")</f>
        <v>0</v>
      </c>
      <c r="AU145" s="124">
        <f>_xll.DBRW(pFact,pCompany,AU$3,AU$1,pLayer,$A145,"Month")</f>
        <v>0</v>
      </c>
      <c r="AV145" s="124">
        <f>_xll.DBRW(pFact,pCompany,AV$3,AV$1,pLayer,$A145,"Month")</f>
        <v>0</v>
      </c>
      <c r="AW145" s="124">
        <f>_xll.DBRW(pFact,pCompany,AW$3,AW$1,pLayer,$A145,"Month")</f>
        <v>0</v>
      </c>
      <c r="AX145" s="124">
        <f>_xll.DBRW(pFact,pCompany,AX$3,AX$1,pLayer,$A145,"Month")</f>
        <v>0</v>
      </c>
      <c r="AY145" s="124">
        <f>_xll.DBRW(pFact,pCompany,AY$3,AY$1,pLayer,$A145,"Month")</f>
        <v>0</v>
      </c>
      <c r="AZ145" s="124"/>
      <c r="BA145" s="124">
        <f t="shared" si="174"/>
        <v>0</v>
      </c>
      <c r="BB145" s="124">
        <f t="shared" si="175"/>
        <v>0</v>
      </c>
      <c r="BC145" s="124">
        <f t="shared" si="176"/>
        <v>0</v>
      </c>
      <c r="BD145" s="124">
        <f t="shared" si="177"/>
        <v>0</v>
      </c>
      <c r="BE145" s="126">
        <f t="shared" si="192"/>
        <v>0</v>
      </c>
      <c r="BF145" s="124"/>
      <c r="BG145" s="124">
        <f>_xll.DBRW(pFact,pCompany,BG$3,BG$1,pLayer,$A145,"Month")</f>
        <v>0</v>
      </c>
      <c r="BH145" s="124">
        <f>_xll.DBRW(pFact,pCompany,BH$3,BH$1,pLayer,$A145,"Month")</f>
        <v>0</v>
      </c>
      <c r="BI145" s="124">
        <f>_xll.DBRW(pFact,pCompany,BI$3,BI$1,pLayer,$A145,"Month")</f>
        <v>0</v>
      </c>
      <c r="BJ145" s="124">
        <f>_xll.DBRW(pFact,pCompany,BJ$3,BJ$1,pLayer,$A145,"Month")</f>
        <v>0</v>
      </c>
      <c r="BK145" s="124">
        <f>_xll.DBRW(pFact,pCompany,BK$3,BK$1,pLayer,$A145,"Month")</f>
        <v>0</v>
      </c>
      <c r="BL145" s="124">
        <f>_xll.DBRW(pFact,pCompany,BL$3,BL$1,pLayer,$A145,"Month")</f>
        <v>0</v>
      </c>
      <c r="BM145" s="124">
        <f>_xll.DBRW(pFact,pCompany,BM$3,BM$1,pLayer,$A145,"Month")</f>
        <v>0</v>
      </c>
      <c r="BN145" s="124">
        <f>_xll.DBRW(pFact,pCompany,BN$3,BN$1,pLayer,$A145,"Month")</f>
        <v>0</v>
      </c>
      <c r="BO145" s="124">
        <f>_xll.DBRW(pFact,pCompany,BO$3,BO$1,pLayer,$A145,"Month")</f>
        <v>0</v>
      </c>
      <c r="BP145" s="124">
        <f>_xll.DBRW(pFact,pCompany,BP$3,BP$1,pLayer,$A145,"Month")</f>
        <v>0</v>
      </c>
      <c r="BQ145" s="124">
        <f>_xll.DBRW(pFact,pCompany,BQ$3,BQ$1,pLayer,$A145,"Month")</f>
        <v>0</v>
      </c>
      <c r="BR145" s="124">
        <f>_xll.DBRW(pFact,pCompany,BR$3,BR$1,pLayer,$A145,"Month")</f>
        <v>0</v>
      </c>
      <c r="BS145" s="124"/>
      <c r="BT145" s="124">
        <f t="shared" si="178"/>
        <v>0</v>
      </c>
      <c r="BU145" s="124">
        <f t="shared" si="179"/>
        <v>0</v>
      </c>
      <c r="BV145" s="124">
        <f t="shared" si="180"/>
        <v>0</v>
      </c>
      <c r="BW145" s="124">
        <f t="shared" si="181"/>
        <v>0</v>
      </c>
      <c r="BX145" s="126">
        <f t="shared" si="193"/>
        <v>0</v>
      </c>
      <c r="BY145" s="124"/>
      <c r="BZ145" s="124">
        <f>_xll.DBRW(pFact,pCompany,BZ$3,BZ$1,pLayer,$A145,"Month")</f>
        <v>113.7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0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0</v>
      </c>
      <c r="N146" s="115"/>
      <c r="O146" s="124">
        <f t="shared" si="194"/>
        <v>0</v>
      </c>
      <c r="P146" s="124">
        <f t="shared" si="195"/>
        <v>0</v>
      </c>
      <c r="Q146" s="124">
        <f t="shared" si="196"/>
        <v>0</v>
      </c>
      <c r="R146" s="124">
        <f t="shared" si="169"/>
        <v>0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0</v>
      </c>
      <c r="X146" s="124">
        <f>_xll.DBRW(pFact,pCompany,X$3,X$1,pLayer,$A146,"Month")</f>
        <v>0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0</v>
      </c>
      <c r="AF146" s="124">
        <f>_xll.DBRW(pFact,pCompany,AF$3,AF$1,pLayer,$A146,"Month")</f>
        <v>0</v>
      </c>
      <c r="AG146" s="124"/>
      <c r="AH146" s="124">
        <f t="shared" si="170"/>
        <v>0</v>
      </c>
      <c r="AI146" s="124">
        <f t="shared" si="171"/>
        <v>0</v>
      </c>
      <c r="AJ146" s="124">
        <f t="shared" si="172"/>
        <v>0</v>
      </c>
      <c r="AK146" s="124">
        <f t="shared" si="173"/>
        <v>0</v>
      </c>
      <c r="AL146" s="126">
        <f t="shared" si="191"/>
        <v>0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0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1033.4868812100003</v>
      </c>
      <c r="G147" s="124">
        <f>_xll.DBRW(pFact,pCompany,G$3,G$1,pLayer,$A147,"Month")</f>
        <v>987.28140572999996</v>
      </c>
      <c r="H147" s="124">
        <f>_xll.DBRW(pFact,pCompany,H$3,H$1,pLayer,$A147,"Month")</f>
        <v>998.37575087999915</v>
      </c>
      <c r="I147" s="125"/>
      <c r="J147" s="126">
        <f>_xll.DBRW(pFact,pCompany,J$3,J$1,pLayer,$A147,"Month")</f>
        <v>1024.4457036600002</v>
      </c>
      <c r="K147" s="124">
        <f>_xll.DBRW(pFact,pCompany,$J$3,K$1,pLayer,$A147,"Month")</f>
        <v>551.83162974472805</v>
      </c>
      <c r="L147" s="124">
        <f>_xll.DBRW(pFact,pCompany,L$3,L$1,pLayer,$A147,"Month")</f>
        <v>990.67056400000001</v>
      </c>
      <c r="M147" s="124">
        <f t="shared" si="190"/>
        <v>472.61407391527212</v>
      </c>
      <c r="N147" s="115"/>
      <c r="O147" s="124">
        <f t="shared" si="194"/>
        <v>5038.2811855199998</v>
      </c>
      <c r="P147" s="124">
        <f t="shared" si="195"/>
        <v>3326.0154123370389</v>
      </c>
      <c r="Q147" s="124">
        <f t="shared" si="196"/>
        <v>990.67056400000001</v>
      </c>
      <c r="R147" s="124">
        <f t="shared" si="169"/>
        <v>1712.2657731829609</v>
      </c>
      <c r="S147" s="124"/>
      <c r="T147" s="115"/>
      <c r="U147" s="124">
        <f>_xll.DBRW(pFact,pCompany,U$3,U$1,pLayer,$A147,"Month")</f>
        <v>995.10132499999997</v>
      </c>
      <c r="V147" s="124">
        <f>_xll.DBRW(pFact,pCompany,V$3,V$1,pLayer,$A147,"Month")</f>
        <v>966.76756599999999</v>
      </c>
      <c r="W147" s="124">
        <f>_xll.DBRW(pFact,pCompany,W$3,W$1,pLayer,$A147,"Month")</f>
        <v>1016.2815435000002</v>
      </c>
      <c r="X147" s="124">
        <f>_xll.DBRW(pFact,pCompany,X$3,X$1,pLayer,$A147,"Month")</f>
        <v>983.88720517999991</v>
      </c>
      <c r="Y147" s="124">
        <f>_xll.DBRW(pFact,pCompany,Y$3,Y$1,pLayer,$A147,"Month")</f>
        <v>1015.1898655499997</v>
      </c>
      <c r="Z147" s="124">
        <f>_xll.DBRW(pFact,pCompany,Z$3,Z$1,pLayer,$A147,"Month")</f>
        <v>949.70389752000006</v>
      </c>
      <c r="AA147" s="124">
        <f>_xll.DBRW(pFact,pCompany,AA$3,AA$1,pLayer,$A147,"Month")</f>
        <v>994.69144404000019</v>
      </c>
      <c r="AB147" s="124">
        <f>_xll.DBRW(pFact,pCompany,AB$3,AB$1,pLayer,$A147,"Month")</f>
        <v>1033.4868812100003</v>
      </c>
      <c r="AC147" s="124">
        <f>_xll.DBRW(pFact,pCompany,AC$3,AC$1,pLayer,$A147,"Month")</f>
        <v>987.28140572999996</v>
      </c>
      <c r="AD147" s="124">
        <f>_xll.DBRW(pFact,pCompany,AD$3,AD$1,pLayer,$A147,"Month")</f>
        <v>998.37575087999915</v>
      </c>
      <c r="AE147" s="124">
        <f>_xll.DBRW(pFact,pCompany,AE$3,AE$1,pLayer,$A147,"Month")</f>
        <v>1024.4457036600002</v>
      </c>
      <c r="AF147" s="124">
        <f>_xll.DBRW(pFact,pCompany,AF$3,AF$1,pLayer,$A147,"Month")</f>
        <v>-963.27642069999968</v>
      </c>
      <c r="AG147" s="124"/>
      <c r="AH147" s="124">
        <f t="shared" si="170"/>
        <v>2978.1504345000003</v>
      </c>
      <c r="AI147" s="124">
        <f t="shared" si="171"/>
        <v>2948.7809682499997</v>
      </c>
      <c r="AJ147" s="124">
        <f t="shared" si="172"/>
        <v>3015.4597309800001</v>
      </c>
      <c r="AK147" s="124">
        <f t="shared" si="173"/>
        <v>1059.5450338399996</v>
      </c>
      <c r="AL147" s="126">
        <f t="shared" si="191"/>
        <v>10001.936167570002</v>
      </c>
      <c r="AM147" s="124"/>
      <c r="AN147" s="124">
        <f>_xll.DBRW(pFact,pCompany,AN$3,AN$1,pLayer,$A147,"Month")</f>
        <v>0</v>
      </c>
      <c r="AO147" s="124">
        <f>_xll.DBRW(pFact,pCompany,AO$3,AO$1,pLayer,$A147,"Month")</f>
        <v>0</v>
      </c>
      <c r="AP147" s="124">
        <f>_xll.DBRW(pFact,pCompany,AP$3,AP$1,pLayer,$A147,"Month")</f>
        <v>0</v>
      </c>
      <c r="AQ147" s="124">
        <f>_xll.DBRW(pFact,pCompany,AQ$3,AQ$1,pLayer,$A147,"Month")</f>
        <v>0</v>
      </c>
      <c r="AR147" s="124">
        <f>_xll.DBRW(pFact,pCompany,AR$3,AR$1,pLayer,$A147,"Month")</f>
        <v>0</v>
      </c>
      <c r="AS147" s="124">
        <f>_xll.DBRW(pFact,pCompany,AS$3,AS$1,pLayer,$A147,"Month")</f>
        <v>0</v>
      </c>
      <c r="AT147" s="124">
        <f>_xll.DBRW(pFact,pCompany,AT$3,AT$1,pLayer,$A147,"Month")</f>
        <v>0</v>
      </c>
      <c r="AU147" s="124">
        <f>_xll.DBRW(pFact,pCompany,AU$3,AU$1,pLayer,$A147,"Month")</f>
        <v>0</v>
      </c>
      <c r="AV147" s="124">
        <f>_xll.DBRW(pFact,pCompany,AV$3,AV$1,pLayer,$A147,"Month")</f>
        <v>0</v>
      </c>
      <c r="AW147" s="124">
        <f>_xll.DBRW(pFact,pCompany,AW$3,AW$1,pLayer,$A147,"Month")</f>
        <v>0</v>
      </c>
      <c r="AX147" s="124">
        <f>_xll.DBRW(pFact,pCompany,AX$3,AX$1,pLayer,$A147,"Month")</f>
        <v>990.67056400000001</v>
      </c>
      <c r="AY147" s="124">
        <f>_xll.DBRW(pFact,pCompany,AY$3,AY$1,pLayer,$A147,"Month")</f>
        <v>987.99057600000003</v>
      </c>
      <c r="AZ147" s="124"/>
      <c r="BA147" s="124">
        <f t="shared" si="174"/>
        <v>0</v>
      </c>
      <c r="BB147" s="124">
        <f t="shared" si="175"/>
        <v>0</v>
      </c>
      <c r="BC147" s="124">
        <f t="shared" si="176"/>
        <v>0</v>
      </c>
      <c r="BD147" s="124">
        <f t="shared" si="177"/>
        <v>1978.6611400000002</v>
      </c>
      <c r="BE147" s="126">
        <f t="shared" si="192"/>
        <v>1978.6611400000002</v>
      </c>
      <c r="BF147" s="124"/>
      <c r="BG147" s="124">
        <f>_xll.DBRW(pFact,pCompany,BG$3,BG$1,pLayer,$A147,"Month")</f>
        <v>0</v>
      </c>
      <c r="BH147" s="124">
        <f>_xll.DBRW(pFact,pCompany,BH$3,BH$1,pLayer,$A147,"Month")</f>
        <v>447.34047093649082</v>
      </c>
      <c r="BI147" s="124">
        <f>_xll.DBRW(pFact,pCompany,BI$3,BI$1,pLayer,$A147,"Month")</f>
        <v>447.12142015503878</v>
      </c>
      <c r="BJ147" s="124">
        <f>_xll.DBRW(pFact,pCompany,BJ$3,BJ$1,pLayer,$A147,"Month")</f>
        <v>447.03547185260999</v>
      </c>
      <c r="BK147" s="124">
        <f>_xll.DBRW(pFact,pCompany,BK$3,BK$1,pLayer,$A147,"Month")</f>
        <v>447.26064239401501</v>
      </c>
      <c r="BL147" s="124">
        <f>_xll.DBRW(pFact,pCompany,BL$3,BL$1,pLayer,$A147,"Month")</f>
        <v>1011.5226750077882</v>
      </c>
      <c r="BM147" s="124">
        <f>_xll.DBRW(pFact,pCompany,BM$3,BM$1,pLayer,$A147,"Month")</f>
        <v>1165.4791791149928</v>
      </c>
      <c r="BN147" s="124">
        <f>_xll.DBRW(pFact,pCompany,BN$3,BN$1,pLayer,$A147,"Month")</f>
        <v>529.42328836524291</v>
      </c>
      <c r="BO147" s="124">
        <f>_xll.DBRW(pFact,pCompany,BO$3,BO$1,pLayer,$A147,"Month")</f>
        <v>537.10453333333328</v>
      </c>
      <c r="BP147" s="124">
        <f>_xll.DBRW(pFact,pCompany,BP$3,BP$1,pLayer,$A147,"Month")</f>
        <v>542.17678177874177</v>
      </c>
      <c r="BQ147" s="124">
        <f>_xll.DBRW(pFact,pCompany,BQ$3,BQ$1,pLayer,$A147,"Month")</f>
        <v>551.83162974472805</v>
      </c>
      <c r="BR147" s="124">
        <f>_xll.DBRW(pFact,pCompany,BR$3,BR$1,pLayer,$A147,"Month")</f>
        <v>560.1575808982376</v>
      </c>
      <c r="BS147" s="124"/>
      <c r="BT147" s="124">
        <f t="shared" si="178"/>
        <v>894.46189109152965</v>
      </c>
      <c r="BU147" s="124">
        <f t="shared" si="179"/>
        <v>1905.8187892544131</v>
      </c>
      <c r="BV147" s="124">
        <f t="shared" si="180"/>
        <v>2232.007000813569</v>
      </c>
      <c r="BW147" s="124">
        <f t="shared" si="181"/>
        <v>1654.1659924217074</v>
      </c>
      <c r="BX147" s="126">
        <f t="shared" si="193"/>
        <v>6686.4536735812189</v>
      </c>
      <c r="BY147" s="124"/>
      <c r="BZ147" s="124">
        <f>_xll.DBRW(pFact,pCompany,BZ$3,BZ$1,pLayer,$A147,"Month")</f>
        <v>0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1887.7715392200002</v>
      </c>
      <c r="G148" s="136">
        <f>((((((((G130+G133)+G134)+G135)+G136)+G137)+G138)+G139)+G140)</f>
        <v>1754.8227252900001</v>
      </c>
      <c r="H148" s="136">
        <f>((((((((H130+H133)+H134)+H135)+H136)+H137)+H138)+H139)+H140)</f>
        <v>1816.3637507199992</v>
      </c>
      <c r="I148" s="115"/>
      <c r="J148" s="134">
        <f>((((((((J130+J133)+J134)+J135)+J136)+J137)+J138)+J139)+J140)</f>
        <v>2655.3974489800003</v>
      </c>
      <c r="K148" s="136">
        <f>((((((((K130+K133)+K134)+K135)+K136)+K137)+K138)+K139)+K140)</f>
        <v>1526.761767208568</v>
      </c>
      <c r="L148" s="136">
        <f>((((((((L130+L133)+L134)+L135)+L136)+L137)+L138)+L139)+L140)</f>
        <v>1772.61360939</v>
      </c>
      <c r="M148" s="136">
        <f t="shared" si="190"/>
        <v>1128.6356817714322</v>
      </c>
      <c r="N148" s="115"/>
      <c r="O148" s="136">
        <f t="shared" si="194"/>
        <v>4370.67184103</v>
      </c>
      <c r="P148" s="136">
        <f t="shared" si="195"/>
        <v>8612.2038258419016</v>
      </c>
      <c r="Q148" s="136">
        <f t="shared" si="196"/>
        <v>5412.4251673399995</v>
      </c>
      <c r="R148" s="136">
        <f t="shared" si="169"/>
        <v>-4241.5319848119016</v>
      </c>
      <c r="S148" s="137"/>
      <c r="T148" s="115"/>
      <c r="U148" s="136">
        <f t="shared" ref="U148:AF148" si="197">((((((((U130+U133)+U134)+U135)+U136)+U137)+U138)+U139)+U140)</f>
        <v>1938.8516394999999</v>
      </c>
      <c r="V148" s="136">
        <f t="shared" si="197"/>
        <v>1792.0265633399999</v>
      </c>
      <c r="W148" s="136">
        <f t="shared" si="197"/>
        <v>2057.5882678500002</v>
      </c>
      <c r="X148" s="136">
        <f t="shared" si="197"/>
        <v>2028.9908074</v>
      </c>
      <c r="Y148" s="136">
        <f t="shared" si="197"/>
        <v>2112.9368893000001</v>
      </c>
      <c r="Z148" s="136">
        <f t="shared" si="197"/>
        <v>1678.3716569399999</v>
      </c>
      <c r="AA148" s="136">
        <f t="shared" si="197"/>
        <v>-3743.6836231799994</v>
      </c>
      <c r="AB148" s="136">
        <f t="shared" si="197"/>
        <v>1887.7715392200002</v>
      </c>
      <c r="AC148" s="136">
        <f t="shared" si="197"/>
        <v>1754.8227252900001</v>
      </c>
      <c r="AD148" s="136">
        <f t="shared" si="197"/>
        <v>1816.3637507199992</v>
      </c>
      <c r="AE148" s="136">
        <f t="shared" si="197"/>
        <v>2655.3974489800003</v>
      </c>
      <c r="AF148" s="136">
        <f t="shared" si="197"/>
        <v>3539.5377237000007</v>
      </c>
      <c r="AG148" s="120"/>
      <c r="AH148" s="136">
        <f t="shared" si="170"/>
        <v>5788.4664706900003</v>
      </c>
      <c r="AI148" s="136">
        <f t="shared" si="171"/>
        <v>5820.2993536400008</v>
      </c>
      <c r="AJ148" s="136">
        <f t="shared" si="172"/>
        <v>-101.089358669999</v>
      </c>
      <c r="AK148" s="136">
        <f t="shared" si="173"/>
        <v>8011.2989233999997</v>
      </c>
      <c r="AL148" s="139">
        <f>((((((((AL130+AL133)+AL134)+AL135)+AL136)+AL137)+AL138)+AL139)+AL140)</f>
        <v>19518.975389060004</v>
      </c>
      <c r="AM148" s="120"/>
      <c r="AN148" s="136">
        <f t="shared" ref="AN148:AY148" si="198">((((((((AN130+AN133)+AN134)+AN135)+AN136)+AN137)+AN138)+AN139)+AN140)</f>
        <v>1443.3460093900001</v>
      </c>
      <c r="AO148" s="136">
        <f t="shared" si="198"/>
        <v>828.85037456000009</v>
      </c>
      <c r="AP148" s="136">
        <f t="shared" si="198"/>
        <v>827.83803519000003</v>
      </c>
      <c r="AQ148" s="136">
        <f t="shared" si="198"/>
        <v>781.41646727999989</v>
      </c>
      <c r="AR148" s="136">
        <f t="shared" si="198"/>
        <v>773.71475622000003</v>
      </c>
      <c r="AS148" s="136">
        <f t="shared" si="198"/>
        <v>778.96584690000009</v>
      </c>
      <c r="AT148" s="136">
        <f t="shared" si="198"/>
        <v>950.4593321599998</v>
      </c>
      <c r="AU148" s="136">
        <f t="shared" si="198"/>
        <v>1067.0357853300002</v>
      </c>
      <c r="AV148" s="136">
        <f t="shared" si="198"/>
        <v>807.04906145999996</v>
      </c>
      <c r="AW148" s="136">
        <f t="shared" si="198"/>
        <v>815.26737900000012</v>
      </c>
      <c r="AX148" s="136">
        <f t="shared" si="198"/>
        <v>1772.61360939</v>
      </c>
      <c r="AY148" s="136">
        <f t="shared" si="198"/>
        <v>6203.4925022400012</v>
      </c>
      <c r="AZ148" s="120"/>
      <c r="BA148" s="136">
        <f t="shared" si="174"/>
        <v>3100.0344191400004</v>
      </c>
      <c r="BB148" s="136">
        <f t="shared" si="175"/>
        <v>2334.0970704000001</v>
      </c>
      <c r="BC148" s="136">
        <f t="shared" si="176"/>
        <v>2824.5441789500001</v>
      </c>
      <c r="BD148" s="136">
        <f t="shared" si="177"/>
        <v>8791.3734906300015</v>
      </c>
      <c r="BE148" s="139">
        <f>((((((((BE130+BE133)+BE134)+BE135)+BE136)+BE137)+BE138)+BE139)+BE140)</f>
        <v>17050.049159120001</v>
      </c>
      <c r="BF148" s="120"/>
      <c r="BG148" s="136">
        <f t="shared" ref="BG148:BR148" si="199">((((((((BG130+BG133)+BG134)+BG135)+BG136)+BG137)+BG138)+BG139)+BG140)</f>
        <v>1408.0983225008217</v>
      </c>
      <c r="BH148" s="136">
        <f t="shared" si="199"/>
        <v>1237.7314376851452</v>
      </c>
      <c r="BI148" s="136">
        <f t="shared" si="199"/>
        <v>1237.0955452849612</v>
      </c>
      <c r="BJ148" s="136">
        <f t="shared" si="199"/>
        <v>1236.8279411570111</v>
      </c>
      <c r="BK148" s="136">
        <f t="shared" si="199"/>
        <v>1237.4509279996012</v>
      </c>
      <c r="BL148" s="136">
        <f t="shared" si="199"/>
        <v>1809.9251295239876</v>
      </c>
      <c r="BM148" s="136">
        <f t="shared" si="199"/>
        <v>2289.754373550626</v>
      </c>
      <c r="BN148" s="136">
        <f t="shared" si="199"/>
        <v>1809.6040945182913</v>
      </c>
      <c r="BO148" s="136">
        <f t="shared" si="199"/>
        <v>1486.0250158577778</v>
      </c>
      <c r="BP148" s="136">
        <f t="shared" si="199"/>
        <v>1500.0585747066377</v>
      </c>
      <c r="BQ148" s="136">
        <f t="shared" si="199"/>
        <v>1526.761767208568</v>
      </c>
      <c r="BR148" s="136">
        <f t="shared" si="199"/>
        <v>1549.7973150308358</v>
      </c>
      <c r="BS148" s="120"/>
      <c r="BT148" s="136">
        <f t="shared" si="178"/>
        <v>3882.9253054709279</v>
      </c>
      <c r="BU148" s="136">
        <f t="shared" si="179"/>
        <v>4284.2039986805994</v>
      </c>
      <c r="BV148" s="136">
        <f t="shared" si="180"/>
        <v>5585.3834839266947</v>
      </c>
      <c r="BW148" s="136">
        <f t="shared" si="181"/>
        <v>4576.6176569460422</v>
      </c>
      <c r="BX148" s="139">
        <f>((((((((BX130+BX133)+BX134)+BX135)+BX136)+BX137)+BX138)+BX139)+BX140)</f>
        <v>18329.130445024264</v>
      </c>
      <c r="BY148" s="115"/>
      <c r="BZ148" s="136">
        <f>((((((((BZ130+BZ133)+BZ134)+BZ135)+BZ136)+BZ137)+BZ138)+BZ139)+BZ140)</f>
        <v>19701.81750565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0</v>
      </c>
      <c r="G150" s="114">
        <f>_xll.DBRW(pFact,pCompany,G$3,G$1,pLayer,$A150,"Month")</f>
        <v>0</v>
      </c>
      <c r="H150" s="114">
        <f>_xll.DBRW(pFact,pCompany,H$3,H$1,pLayer,$A150,"Month")</f>
        <v>0</v>
      </c>
      <c r="I150" s="115"/>
      <c r="J150" s="122">
        <f>_xll.DBRW(pFact,pCompany,J$3,J$1,pLayer,$A150,"Month")</f>
        <v>0</v>
      </c>
      <c r="K150" s="114">
        <f>_xll.DBRW(pFact,pCompany,$J$3,K$1,pLayer,$A150,"Month")</f>
        <v>0</v>
      </c>
      <c r="L150" s="114">
        <f>_xll.DBRW(pFact,pCompany,L$3,L$1,pLayer,$A150,"Month")</f>
        <v>0</v>
      </c>
      <c r="M150" s="114">
        <f>(J150-K150)</f>
        <v>0</v>
      </c>
      <c r="N150" s="115"/>
      <c r="O150" s="114">
        <f t="shared" si="194"/>
        <v>0</v>
      </c>
      <c r="P150" s="114">
        <f t="shared" si="195"/>
        <v>0</v>
      </c>
      <c r="Q150" s="114">
        <f t="shared" si="196"/>
        <v>0</v>
      </c>
      <c r="R150" s="114">
        <f>(O150-P150)</f>
        <v>0</v>
      </c>
      <c r="S150" s="114"/>
      <c r="T150" s="115"/>
      <c r="U150" s="121">
        <f>_xll.DBRW(pFact,pCompany,U$3,U$1,pLayer,$A150,"Month")</f>
        <v>0</v>
      </c>
      <c r="V150" s="121">
        <f>_xll.DBRW(pFact,pCompany,V$3,V$1,pLayer,$A150,"Month")</f>
        <v>0</v>
      </c>
      <c r="W150" s="121">
        <f>_xll.DBRW(pFact,pCompany,W$3,W$1,pLayer,$A150,"Month")</f>
        <v>0</v>
      </c>
      <c r="X150" s="121">
        <f>_xll.DBRW(pFact,pCompany,X$3,X$1,pLayer,$A150,"Month")</f>
        <v>0</v>
      </c>
      <c r="Y150" s="121">
        <f>_xll.DBRW(pFact,pCompany,Y$3,Y$1,pLayer,$A150,"Month")</f>
        <v>0</v>
      </c>
      <c r="Z150" s="121">
        <f>_xll.DBRW(pFact,pCompany,Z$3,Z$1,pLayer,$A150,"Month")</f>
        <v>0</v>
      </c>
      <c r="AA150" s="121">
        <f>_xll.DBRW(pFact,pCompany,AA$3,AA$1,pLayer,$A150,"Month")</f>
        <v>0</v>
      </c>
      <c r="AB150" s="121">
        <f>_xll.DBRW(pFact,pCompany,AB$3,AB$1,pLayer,$A150,"Month")</f>
        <v>0</v>
      </c>
      <c r="AC150" s="121">
        <f>_xll.DBRW(pFact,pCompany,AC$3,AC$1,pLayer,$A150,"Month")</f>
        <v>0</v>
      </c>
      <c r="AD150" s="121">
        <f>_xll.DBRW(pFact,pCompany,AD$3,AD$1,pLayer,$A150,"Month")</f>
        <v>0</v>
      </c>
      <c r="AE150" s="121">
        <f>_xll.DBRW(pFact,pCompany,AE$3,AE$1,pLayer,$A150,"Month")</f>
        <v>0</v>
      </c>
      <c r="AF150" s="121">
        <f>_xll.DBRW(pFact,pCompany,AF$3,AF$1,pLayer,$A150,"Month")</f>
        <v>0</v>
      </c>
      <c r="AG150" s="120"/>
      <c r="AH150" s="114">
        <f>SUMIF(U$7:AF$7,AH$8,U150:AF150)</f>
        <v>0</v>
      </c>
      <c r="AI150" s="114">
        <f>SUMIF(U$7:AF$7,AI$8,U150:AF150)</f>
        <v>0</v>
      </c>
      <c r="AJ150" s="114">
        <f>SUMIF(U$7:AF$7,AJ$8,U150:AF150)</f>
        <v>0</v>
      </c>
      <c r="AK150" s="114">
        <f>SUMIF(U$7:AF$7,AK$8,U150:AF150)</f>
        <v>0</v>
      </c>
      <c r="AL150" s="123">
        <f>SUM(AH150:AK150)</f>
        <v>0</v>
      </c>
      <c r="AM150" s="120"/>
      <c r="AN150" s="121">
        <f>_xll.DBRW(pFact,pCompany,AN$3,AN$1,pLayer,$A150,"Month")</f>
        <v>0</v>
      </c>
      <c r="AO150" s="121">
        <f>_xll.DBRW(pFact,pCompany,AO$3,AO$1,pLayer,$A150,"Month")</f>
        <v>0</v>
      </c>
      <c r="AP150" s="121">
        <f>_xll.DBRW(pFact,pCompany,AP$3,AP$1,pLayer,$A150,"Month")</f>
        <v>0</v>
      </c>
      <c r="AQ150" s="121">
        <f>_xll.DBRW(pFact,pCompany,AQ$3,AQ$1,pLayer,$A150,"Month")</f>
        <v>0</v>
      </c>
      <c r="AR150" s="121">
        <f>_xll.DBRW(pFact,pCompany,AR$3,AR$1,pLayer,$A150,"Month")</f>
        <v>0</v>
      </c>
      <c r="AS150" s="121">
        <f>_xll.DBRW(pFact,pCompany,AS$3,AS$1,pLayer,$A150,"Month")</f>
        <v>0</v>
      </c>
      <c r="AT150" s="121">
        <f>_xll.DBRW(pFact,pCompany,AT$3,AT$1,pLayer,$A150,"Month")</f>
        <v>0</v>
      </c>
      <c r="AU150" s="121">
        <f>_xll.DBRW(pFact,pCompany,AU$3,AU$1,pLayer,$A150,"Month")</f>
        <v>0</v>
      </c>
      <c r="AV150" s="121">
        <f>_xll.DBRW(pFact,pCompany,AV$3,AV$1,pLayer,$A150,"Month")</f>
        <v>0</v>
      </c>
      <c r="AW150" s="121">
        <f>_xll.DBRW(pFact,pCompany,AW$3,AW$1,pLayer,$A150,"Month")</f>
        <v>0</v>
      </c>
      <c r="AX150" s="121">
        <f>_xll.DBRW(pFact,pCompany,AX$3,AX$1,pLayer,$A150,"Month")</f>
        <v>0</v>
      </c>
      <c r="AY150" s="121">
        <f>_xll.DBRW(pFact,pCompany,AY$3,AY$1,pLayer,$A150,"Month")</f>
        <v>0</v>
      </c>
      <c r="AZ150" s="120"/>
      <c r="BA150" s="114">
        <f>SUMIF(AN$7:AY$7,BA$8,AN150:AY150)</f>
        <v>0</v>
      </c>
      <c r="BB150" s="114">
        <f>SUMIF(AN$7:AY$7,BB$8,AN150:AY150)</f>
        <v>0</v>
      </c>
      <c r="BC150" s="114">
        <f>SUMIF(AN$7:AY$7,BC$8,AN150:AY150)</f>
        <v>0</v>
      </c>
      <c r="BD150" s="114">
        <f>SUMIF(AN$7:AY$7,BD$8,AN150:AY150)</f>
        <v>0</v>
      </c>
      <c r="BE150" s="123">
        <f>SUM(BA150:BD150)</f>
        <v>0</v>
      </c>
      <c r="BF150" s="120"/>
      <c r="BG150" s="121">
        <f>_xll.DBRW(pFact,pCompany,BG$3,BG$1,pLayer,$A150,"Month")</f>
        <v>0</v>
      </c>
      <c r="BH150" s="121">
        <f>_xll.DBRW(pFact,pCompany,BH$3,BH$1,pLayer,$A150,"Month")</f>
        <v>0</v>
      </c>
      <c r="BI150" s="121">
        <f>_xll.DBRW(pFact,pCompany,BI$3,BI$1,pLayer,$A150,"Month")</f>
        <v>0</v>
      </c>
      <c r="BJ150" s="121">
        <f>_xll.DBRW(pFact,pCompany,BJ$3,BJ$1,pLayer,$A150,"Month")</f>
        <v>0</v>
      </c>
      <c r="BK150" s="121">
        <f>_xll.DBRW(pFact,pCompany,BK$3,BK$1,pLayer,$A150,"Month")</f>
        <v>0</v>
      </c>
      <c r="BL150" s="121">
        <f>_xll.DBRW(pFact,pCompany,BL$3,BL$1,pLayer,$A150,"Month")</f>
        <v>0</v>
      </c>
      <c r="BM150" s="121">
        <f>_xll.DBRW(pFact,pCompany,BM$3,BM$1,pLayer,$A150,"Month")</f>
        <v>0</v>
      </c>
      <c r="BN150" s="121">
        <f>_xll.DBRW(pFact,pCompany,BN$3,BN$1,pLayer,$A150,"Month")</f>
        <v>0</v>
      </c>
      <c r="BO150" s="121">
        <f>_xll.DBRW(pFact,pCompany,BO$3,BO$1,pLayer,$A150,"Month")</f>
        <v>0</v>
      </c>
      <c r="BP150" s="121">
        <f>_xll.DBRW(pFact,pCompany,BP$3,BP$1,pLayer,$A150,"Month")</f>
        <v>0</v>
      </c>
      <c r="BQ150" s="121">
        <f>_xll.DBRW(pFact,pCompany,BQ$3,BQ$1,pLayer,$A150,"Month")</f>
        <v>0</v>
      </c>
      <c r="BR150" s="121">
        <f>_xll.DBRW(pFact,pCompany,BR$3,BR$1,pLayer,$A150,"Month")</f>
        <v>0</v>
      </c>
      <c r="BS150" s="120"/>
      <c r="BT150" s="114">
        <f>SUMIF(BG$7:BR$7,BT$8,BG150:BR150)</f>
        <v>0</v>
      </c>
      <c r="BU150" s="114">
        <f>SUMIF(BG$7:BR$7,BU$8,BG150:BR150)</f>
        <v>0</v>
      </c>
      <c r="BV150" s="114">
        <f>SUMIF(BG$7:BR$7,BV$8,BG150:BR150)</f>
        <v>0</v>
      </c>
      <c r="BW150" s="114">
        <f>SUMIF(BG$7:BR$7,BW$8,BG150:BR150)</f>
        <v>0</v>
      </c>
      <c r="BX150" s="123">
        <f>SUM(BT150:BW150)</f>
        <v>0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7005.7768076100001</v>
      </c>
      <c r="G151" s="137">
        <f>(((G148+G108)+G128)+G150)</f>
        <v>6467.0004700000009</v>
      </c>
      <c r="H151" s="137">
        <f>(((H148+H108)+H128)+H150)</f>
        <v>6450.3004080499986</v>
      </c>
      <c r="I151" s="115"/>
      <c r="J151" s="156">
        <f>(((J148+J108)+J128)+J150)</f>
        <v>9317.833152940002</v>
      </c>
      <c r="K151" s="137">
        <f>(((K148+K108)+K128)+K150)</f>
        <v>5269.2468932699221</v>
      </c>
      <c r="L151" s="137">
        <f>(((L148+L108)+L128)+L150)</f>
        <v>4127.1461958499985</v>
      </c>
      <c r="M151" s="137">
        <f>(J151-K151)</f>
        <v>4048.5862596700799</v>
      </c>
      <c r="N151" s="115"/>
      <c r="O151" s="137">
        <f t="shared" si="194"/>
        <v>30591.045386090002</v>
      </c>
      <c r="P151" s="137">
        <f t="shared" si="195"/>
        <v>26950.404542511827</v>
      </c>
      <c r="Q151" s="137">
        <f t="shared" si="196"/>
        <v>18783.106834419999</v>
      </c>
      <c r="R151" s="137">
        <f>(O151-P151)</f>
        <v>3640.6408435781741</v>
      </c>
      <c r="S151" s="137"/>
      <c r="T151" s="115"/>
      <c r="U151" s="137">
        <f t="shared" ref="U151:AF151" si="200">(((U148+U108)+U128)+U150)</f>
        <v>4727.9144595899998</v>
      </c>
      <c r="V151" s="137">
        <f t="shared" si="200"/>
        <v>4884.6650808899994</v>
      </c>
      <c r="W151" s="137">
        <f t="shared" si="200"/>
        <v>5749.5880867100004</v>
      </c>
      <c r="X151" s="137">
        <f t="shared" si="200"/>
        <v>5762.1286587100012</v>
      </c>
      <c r="Y151" s="137">
        <f t="shared" si="200"/>
        <v>6650.3887953199992</v>
      </c>
      <c r="Z151" s="137">
        <f t="shared" si="200"/>
        <v>5726.8209631600002</v>
      </c>
      <c r="AA151" s="137">
        <f t="shared" si="200"/>
        <v>1350.1345474900011</v>
      </c>
      <c r="AB151" s="137">
        <f t="shared" si="200"/>
        <v>7005.7768076100001</v>
      </c>
      <c r="AC151" s="137">
        <f t="shared" si="200"/>
        <v>6467.0004700000009</v>
      </c>
      <c r="AD151" s="137">
        <f t="shared" si="200"/>
        <v>6450.3004080499986</v>
      </c>
      <c r="AE151" s="137">
        <f t="shared" si="200"/>
        <v>9317.833152940002</v>
      </c>
      <c r="AF151" s="137">
        <f t="shared" si="200"/>
        <v>16241.209908319999</v>
      </c>
      <c r="AG151" s="120"/>
      <c r="AH151" s="137">
        <f>SUMIF(U$7:AF$7,AH$8,U151:AF151)</f>
        <v>15362.16762719</v>
      </c>
      <c r="AI151" s="137">
        <f>SUMIF(U$7:AF$7,AI$8,U151:AF151)</f>
        <v>18139.33841719</v>
      </c>
      <c r="AJ151" s="137">
        <f>SUMIF(U$7:AF$7,AJ$8,U151:AF151)</f>
        <v>14822.911825100002</v>
      </c>
      <c r="AK151" s="137">
        <f>SUMIF(U$7:AF$7,AK$8,U151:AF151)</f>
        <v>32009.343469309999</v>
      </c>
      <c r="AL151" s="155">
        <f>(((AL148+AL108)+AL128)+AL150)</f>
        <v>80333.761338790006</v>
      </c>
      <c r="AM151" s="120"/>
      <c r="AN151" s="137">
        <f t="shared" ref="AN151:AY151" si="201">(((AN148+AN108)+AN128)+AN150)</f>
        <v>5252.5750856900004</v>
      </c>
      <c r="AO151" s="137">
        <f t="shared" si="201"/>
        <v>3318.7701255800002</v>
      </c>
      <c r="AP151" s="137">
        <f t="shared" si="201"/>
        <v>3267.3921021000006</v>
      </c>
      <c r="AQ151" s="137">
        <f t="shared" si="201"/>
        <v>3152.63446497</v>
      </c>
      <c r="AR151" s="137">
        <f t="shared" si="201"/>
        <v>3161.6176331699985</v>
      </c>
      <c r="AS151" s="137">
        <f t="shared" si="201"/>
        <v>3183.7099238500005</v>
      </c>
      <c r="AT151" s="137">
        <f t="shared" si="201"/>
        <v>4742.8004645599995</v>
      </c>
      <c r="AU151" s="137">
        <f t="shared" si="201"/>
        <v>3319.5628966099998</v>
      </c>
      <c r="AV151" s="137">
        <f t="shared" si="201"/>
        <v>3192.3181344000022</v>
      </c>
      <c r="AW151" s="137">
        <f t="shared" si="201"/>
        <v>3401.2791429999997</v>
      </c>
      <c r="AX151" s="137">
        <f t="shared" si="201"/>
        <v>4127.1461958499985</v>
      </c>
      <c r="AY151" s="137">
        <f t="shared" si="201"/>
        <v>14111.85998368</v>
      </c>
      <c r="AZ151" s="120"/>
      <c r="BA151" s="137">
        <f>SUMIF(AN$7:AY$7,BA$8,AN151:AY151)</f>
        <v>11838.73731337</v>
      </c>
      <c r="BB151" s="137">
        <f>SUMIF(AN$7:AY$7,BB$8,AN151:AY151)</f>
        <v>9497.9620219899989</v>
      </c>
      <c r="BC151" s="137">
        <f>SUMIF(AN$7:AY$7,BC$8,AN151:AY151)</f>
        <v>11254.681495570001</v>
      </c>
      <c r="BD151" s="137">
        <f>SUMIF(AN$7:AY$7,BD$8,AN151:AY151)</f>
        <v>21640.285322529999</v>
      </c>
      <c r="BE151" s="155">
        <f>(((BE148+BE108)+BE128)+BE150)</f>
        <v>53243.56615346</v>
      </c>
      <c r="BF151" s="120"/>
      <c r="BG151" s="137">
        <f t="shared" ref="BG151:BR151" si="202">(((BG148+BG108)+BG128)+BG150)</f>
        <v>4633.6167322169867</v>
      </c>
      <c r="BH151" s="137">
        <f t="shared" si="202"/>
        <v>4490.1250758254837</v>
      </c>
      <c r="BI151" s="137">
        <f t="shared" si="202"/>
        <v>4484.4780539781914</v>
      </c>
      <c r="BJ151" s="137">
        <f t="shared" si="202"/>
        <v>4431.3209372786077</v>
      </c>
      <c r="BK151" s="137">
        <f t="shared" si="202"/>
        <v>4433.9877721509229</v>
      </c>
      <c r="BL151" s="137">
        <f t="shared" si="202"/>
        <v>5034.1231507974298</v>
      </c>
      <c r="BM151" s="137">
        <f t="shared" si="202"/>
        <v>5902.7544539775254</v>
      </c>
      <c r="BN151" s="137">
        <f t="shared" si="202"/>
        <v>5452.1418952690428</v>
      </c>
      <c r="BO151" s="137">
        <f t="shared" si="202"/>
        <v>5142.0474255644449</v>
      </c>
      <c r="BP151" s="137">
        <f t="shared" si="202"/>
        <v>5184.2138744308895</v>
      </c>
      <c r="BQ151" s="137">
        <f t="shared" si="202"/>
        <v>5269.2468932699221</v>
      </c>
      <c r="BR151" s="137">
        <f t="shared" si="202"/>
        <v>5338.294065339056</v>
      </c>
      <c r="BS151" s="120"/>
      <c r="BT151" s="137">
        <f>SUMIF(BG$7:BR$7,BT$8,BG151:BR151)</f>
        <v>13608.219862020662</v>
      </c>
      <c r="BU151" s="137">
        <f>SUMIF(BG$7:BR$7,BU$8,BG151:BR151)</f>
        <v>13899.43186022696</v>
      </c>
      <c r="BV151" s="137">
        <f>SUMIF(BG$7:BR$7,BV$8,BG151:BR151)</f>
        <v>16496.943774811014</v>
      </c>
      <c r="BW151" s="137">
        <f>SUMIF(BG$7:BR$7,BW$8,BG151:BR151)</f>
        <v>15791.754833039868</v>
      </c>
      <c r="BX151" s="155">
        <f>(((BX148+BX108)+BX128)+BX150)</f>
        <v>50285.610330098498</v>
      </c>
      <c r="BY151" s="115"/>
      <c r="BZ151" s="137">
        <f>(((BZ148+BZ108)+BZ128)+BZ150)</f>
        <v>54451.058481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-2870.4186195300063</v>
      </c>
      <c r="G153" s="159">
        <f>G72-G151</f>
        <v>-2503.3225069599989</v>
      </c>
      <c r="H153" s="159">
        <f>H72-H151</f>
        <v>-2389.0208526100023</v>
      </c>
      <c r="I153" s="115"/>
      <c r="J153" s="158">
        <f>J72-J151</f>
        <v>-6309.5262575599927</v>
      </c>
      <c r="K153" s="159">
        <f>K72-K151</f>
        <v>1900.7106691971812</v>
      </c>
      <c r="L153" s="159">
        <f>L72-L151</f>
        <v>-1701.555526790004</v>
      </c>
      <c r="M153" s="159">
        <f>M72-M151</f>
        <v>-8210.2369267571739</v>
      </c>
      <c r="N153" s="115"/>
      <c r="O153" s="159">
        <f t="shared" si="194"/>
        <v>-11315.845762400008</v>
      </c>
      <c r="P153" s="159">
        <f t="shared" si="195"/>
        <v>879.19320689820506</v>
      </c>
      <c r="Q153" s="159">
        <f t="shared" si="196"/>
        <v>-6988.666710249985</v>
      </c>
      <c r="R153" s="157">
        <f>(R72-R151)</f>
        <v>-12195.038969298206</v>
      </c>
      <c r="S153" s="115"/>
      <c r="T153" s="115"/>
      <c r="U153" s="157">
        <f t="shared" ref="U153:AF153" si="203">U72-U151</f>
        <v>-3026.8949585899973</v>
      </c>
      <c r="V153" s="157">
        <f t="shared" si="203"/>
        <v>-2726.5130588099937</v>
      </c>
      <c r="W153" s="157">
        <f t="shared" si="203"/>
        <v>-3472.1443255099989</v>
      </c>
      <c r="X153" s="157">
        <f t="shared" si="203"/>
        <v>-2777.0194677099903</v>
      </c>
      <c r="Y153" s="157">
        <f t="shared" si="203"/>
        <v>-4166.8713449700062</v>
      </c>
      <c r="Z153" s="157">
        <f t="shared" si="203"/>
        <v>-3163.710467260003</v>
      </c>
      <c r="AA153" s="157">
        <f t="shared" si="203"/>
        <v>2756.442474259994</v>
      </c>
      <c r="AB153" s="157">
        <f t="shared" si="203"/>
        <v>-2870.4186195300063</v>
      </c>
      <c r="AC153" s="157">
        <f t="shared" si="203"/>
        <v>-2503.3225069599989</v>
      </c>
      <c r="AD153" s="157">
        <f t="shared" si="203"/>
        <v>-2389.0208526100023</v>
      </c>
      <c r="AE153" s="157">
        <f t="shared" si="203"/>
        <v>-6309.5262575599927</v>
      </c>
      <c r="AF153" s="157">
        <f t="shared" si="203"/>
        <v>-67596.223131940002</v>
      </c>
      <c r="AG153" s="115"/>
      <c r="AH153" s="159">
        <f>AH72-AH151</f>
        <v>-9225.5523429099903</v>
      </c>
      <c r="AI153" s="159">
        <f>AI72-AI151</f>
        <v>-10107.60127994</v>
      </c>
      <c r="AJ153" s="159">
        <f>AJ72-AJ151</f>
        <v>-2617.2986522300107</v>
      </c>
      <c r="AK153" s="159">
        <f>AK72-AK151</f>
        <v>-76294.770242110011</v>
      </c>
      <c r="AL153" s="159">
        <f>AL72-AL151</f>
        <v>-98245.222517189948</v>
      </c>
      <c r="AM153" s="115"/>
      <c r="AN153" s="157">
        <f t="shared" ref="AN153:AY153" si="204">AN72-AN151</f>
        <v>-84027.173573749998</v>
      </c>
      <c r="AO153" s="157">
        <f t="shared" si="204"/>
        <v>-1542.3165651399959</v>
      </c>
      <c r="AP153" s="157">
        <f t="shared" si="204"/>
        <v>-1558.6663650300025</v>
      </c>
      <c r="AQ153" s="157">
        <f t="shared" si="204"/>
        <v>-272.92718210999419</v>
      </c>
      <c r="AR153" s="157">
        <f t="shared" si="204"/>
        <v>-1441.1185904099973</v>
      </c>
      <c r="AS153" s="157">
        <f t="shared" si="204"/>
        <v>-1234.7421574300056</v>
      </c>
      <c r="AT153" s="157">
        <f t="shared" si="204"/>
        <v>-3031.8676503199986</v>
      </c>
      <c r="AU153" s="157">
        <f t="shared" si="204"/>
        <v>-1476.6022961299884</v>
      </c>
      <c r="AV153" s="157">
        <f t="shared" si="204"/>
        <v>-220.32268941000211</v>
      </c>
      <c r="AW153" s="157">
        <f t="shared" si="204"/>
        <v>-558.31854759999305</v>
      </c>
      <c r="AX153" s="157">
        <f t="shared" si="204"/>
        <v>-1701.555526790004</v>
      </c>
      <c r="AY153" s="157">
        <f t="shared" si="204"/>
        <v>79503.001490720024</v>
      </c>
      <c r="AZ153" s="115"/>
      <c r="BA153" s="159">
        <f>BA72-BA151</f>
        <v>-87128.156503920007</v>
      </c>
      <c r="BB153" s="159">
        <f>BB72-BB151</f>
        <v>-2948.7879299499964</v>
      </c>
      <c r="BC153" s="159">
        <f>BC72-BC151</f>
        <v>-4728.7926358599889</v>
      </c>
      <c r="BD153" s="159">
        <f>BD72-BD151</f>
        <v>77243.127416330011</v>
      </c>
      <c r="BE153" s="159">
        <f>BE72-BE151</f>
        <v>-16574.509653400004</v>
      </c>
      <c r="BF153" s="115"/>
      <c r="BG153" s="157">
        <f t="shared" ref="BG153:BR153" si="205">BG72-BG151</f>
        <v>-2638.897261293153</v>
      </c>
      <c r="BH153" s="157">
        <f t="shared" si="205"/>
        <v>-2388.0498358713644</v>
      </c>
      <c r="BI153" s="157">
        <f t="shared" si="205"/>
        <v>-2379.6390645510073</v>
      </c>
      <c r="BJ153" s="157">
        <f t="shared" si="205"/>
        <v>-1083.062506058543</v>
      </c>
      <c r="BK153" s="157">
        <f t="shared" si="205"/>
        <v>-826.69651305047</v>
      </c>
      <c r="BL153" s="157">
        <f t="shared" si="205"/>
        <v>-2246.4630657003886</v>
      </c>
      <c r="BM153" s="157">
        <f t="shared" si="205"/>
        <v>-2593.3750231539525</v>
      </c>
      <c r="BN153" s="157">
        <f t="shared" si="205"/>
        <v>-2052.2473034377626</v>
      </c>
      <c r="BO153" s="157">
        <f t="shared" si="205"/>
        <v>1791.8915340888925</v>
      </c>
      <c r="BP153" s="157">
        <f t="shared" si="205"/>
        <v>1832.2133302038465</v>
      </c>
      <c r="BQ153" s="157">
        <f t="shared" si="205"/>
        <v>1900.7106691971812</v>
      </c>
      <c r="BR153" s="157">
        <f t="shared" si="205"/>
        <v>1970.296619712929</v>
      </c>
      <c r="BS153" s="115"/>
      <c r="BT153" s="159">
        <f>BT72-BT151</f>
        <v>-7406.5861617155251</v>
      </c>
      <c r="BU153" s="159">
        <f>BU72-BU151</f>
        <v>-4156.2220848094003</v>
      </c>
      <c r="BV153" s="159">
        <f>BV72-BV151</f>
        <v>-2853.7307925028235</v>
      </c>
      <c r="BW153" s="159">
        <f>BW72-BW151</f>
        <v>5703.2206191139558</v>
      </c>
      <c r="BX153" s="159">
        <f>BX72-BX151</f>
        <v>797.42158008617116</v>
      </c>
      <c r="BY153" s="115"/>
      <c r="BZ153" s="157">
        <f>BZ72-BZ151</f>
        <v>-122630.82776365003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3405.5900000000006</v>
      </c>
      <c r="G155" s="137">
        <f>SUM(G156:G157)</f>
        <v>3230.909999999998</v>
      </c>
      <c r="H155" s="137">
        <f>SUM(H156:H157)</f>
        <v>3185.23</v>
      </c>
      <c r="I155" s="115"/>
      <c r="J155" s="156">
        <f>SUM(J156:J157)</f>
        <v>3057.1500000000015</v>
      </c>
      <c r="K155" s="137">
        <f>SUM(K156:K157)</f>
        <v>3185.75</v>
      </c>
      <c r="L155" s="137">
        <f>SUM(L156:L157)</f>
        <v>2002.4</v>
      </c>
      <c r="M155" s="137">
        <f>(J155-K155)</f>
        <v>-128.59999999999854</v>
      </c>
      <c r="N155" s="115"/>
      <c r="O155" s="137">
        <f t="shared" si="194"/>
        <v>16022.32</v>
      </c>
      <c r="P155" s="137">
        <f t="shared" si="195"/>
        <v>14531.84</v>
      </c>
      <c r="Q155" s="137">
        <f t="shared" si="196"/>
        <v>9780.4500000000007</v>
      </c>
      <c r="R155" s="137">
        <f>(O155-P155)</f>
        <v>1490.4799999999996</v>
      </c>
      <c r="S155" s="137"/>
      <c r="T155" s="115"/>
      <c r="U155" s="137">
        <f t="shared" ref="U155:AF155" si="206">SUM(U156:U157)</f>
        <v>2267.81</v>
      </c>
      <c r="V155" s="137">
        <f t="shared" si="206"/>
        <v>2546.6799999999998</v>
      </c>
      <c r="W155" s="137">
        <f t="shared" si="206"/>
        <v>2846.65</v>
      </c>
      <c r="X155" s="137">
        <f t="shared" si="206"/>
        <v>2547.1600000000003</v>
      </c>
      <c r="Y155" s="137">
        <f t="shared" si="206"/>
        <v>2810.3899999999994</v>
      </c>
      <c r="Z155" s="137">
        <f t="shared" si="206"/>
        <v>3242.93</v>
      </c>
      <c r="AA155" s="137">
        <f t="shared" si="206"/>
        <v>3143.4400000000005</v>
      </c>
      <c r="AB155" s="137">
        <f t="shared" si="206"/>
        <v>3405.5900000000006</v>
      </c>
      <c r="AC155" s="137">
        <f t="shared" si="206"/>
        <v>3230.909999999998</v>
      </c>
      <c r="AD155" s="137">
        <f t="shared" si="206"/>
        <v>3185.23</v>
      </c>
      <c r="AE155" s="137">
        <f t="shared" si="206"/>
        <v>3057.1500000000015</v>
      </c>
      <c r="AF155" s="137">
        <f t="shared" si="206"/>
        <v>3527.2199999999984</v>
      </c>
      <c r="AG155" s="120"/>
      <c r="AH155" s="137">
        <f>SUMIF(U$7:AF$7,AH$8,U155:AF155)</f>
        <v>7661.1399999999994</v>
      </c>
      <c r="AI155" s="137">
        <f>SUMIF(U$7:AF$7,AI$8,U155:AF155)</f>
        <v>8600.48</v>
      </c>
      <c r="AJ155" s="137">
        <f>SUMIF(U$7:AF$7,AJ$8,U155:AF155)</f>
        <v>9779.9399999999987</v>
      </c>
      <c r="AK155" s="137">
        <f>SUMIF(U$7:AF$7,AK$8,U155:AF155)</f>
        <v>9769.5999999999985</v>
      </c>
      <c r="AL155" s="155">
        <f>SUM(AL156:AL157)</f>
        <v>35811.160000000003</v>
      </c>
      <c r="AM155" s="120"/>
      <c r="AN155" s="137">
        <f t="shared" ref="AN155:AY155" si="207">SUM(AN156:AN157)</f>
        <v>1833.6800000000003</v>
      </c>
      <c r="AO155" s="137">
        <f t="shared" si="207"/>
        <v>1734.1299999999997</v>
      </c>
      <c r="AP155" s="137">
        <f t="shared" si="207"/>
        <v>1678.42</v>
      </c>
      <c r="AQ155" s="137">
        <f t="shared" si="207"/>
        <v>1778.2799999999995</v>
      </c>
      <c r="AR155" s="137">
        <f t="shared" si="207"/>
        <v>1848.71</v>
      </c>
      <c r="AS155" s="137">
        <f t="shared" si="207"/>
        <v>1687.5699999999997</v>
      </c>
      <c r="AT155" s="137">
        <f t="shared" si="207"/>
        <v>1906.58</v>
      </c>
      <c r="AU155" s="137">
        <f t="shared" si="207"/>
        <v>1978.2200000000003</v>
      </c>
      <c r="AV155" s="137">
        <f t="shared" si="207"/>
        <v>2036.6999999999989</v>
      </c>
      <c r="AW155" s="137">
        <f t="shared" si="207"/>
        <v>1856.5500000000009</v>
      </c>
      <c r="AX155" s="137">
        <f t="shared" si="207"/>
        <v>2002.4</v>
      </c>
      <c r="AY155" s="137">
        <f t="shared" si="207"/>
        <v>2216.170000000001</v>
      </c>
      <c r="AZ155" s="120"/>
      <c r="BA155" s="137">
        <f>SUMIF(AN$7:AY$7,BA$8,AN155:AY155)</f>
        <v>5246.23</v>
      </c>
      <c r="BB155" s="137">
        <f>SUMIF(AN$7:AY$7,BB$8,AN155:AY155)</f>
        <v>5314.5599999999995</v>
      </c>
      <c r="BC155" s="137">
        <f>SUMIF(AN$7:AY$7,BC$8,AN155:AY155)</f>
        <v>5921.4999999999991</v>
      </c>
      <c r="BD155" s="137">
        <f>SUMIF(AN$7:AY$7,BD$8,AN155:AY155)</f>
        <v>6075.1200000000017</v>
      </c>
      <c r="BE155" s="155">
        <f>SUM(BE156:BE157)</f>
        <v>22557.41</v>
      </c>
      <c r="BF155" s="120"/>
      <c r="BG155" s="137">
        <f t="shared" ref="BG155:BR155" si="208">SUM(BG156:BG157)</f>
        <v>2175.34</v>
      </c>
      <c r="BH155" s="137">
        <f t="shared" si="208"/>
        <v>2432.29</v>
      </c>
      <c r="BI155" s="137">
        <f t="shared" si="208"/>
        <v>2399.25</v>
      </c>
      <c r="BJ155" s="137">
        <f t="shared" si="208"/>
        <v>2518.23</v>
      </c>
      <c r="BK155" s="137">
        <f t="shared" si="208"/>
        <v>2526.0699999999997</v>
      </c>
      <c r="BL155" s="137">
        <f t="shared" si="208"/>
        <v>2526.0699999999997</v>
      </c>
      <c r="BM155" s="137">
        <f t="shared" si="208"/>
        <v>2761.94</v>
      </c>
      <c r="BN155" s="137">
        <f t="shared" si="208"/>
        <v>2851.37</v>
      </c>
      <c r="BO155" s="137">
        <f t="shared" si="208"/>
        <v>2877.85</v>
      </c>
      <c r="BP155" s="137">
        <f t="shared" si="208"/>
        <v>2854.9300000000003</v>
      </c>
      <c r="BQ155" s="137">
        <f t="shared" si="208"/>
        <v>3185.75</v>
      </c>
      <c r="BR155" s="137">
        <f t="shared" si="208"/>
        <v>3233.42</v>
      </c>
      <c r="BS155" s="120"/>
      <c r="BT155" s="137">
        <f>SUMIF(BG$7:BR$7,BT$8,BG155:BR155)</f>
        <v>7006.88</v>
      </c>
      <c r="BU155" s="137">
        <f>SUMIF(BG$7:BR$7,BU$8,BG155:BR155)</f>
        <v>7570.369999999999</v>
      </c>
      <c r="BV155" s="137">
        <f>SUMIF(BG$7:BR$7,BV$8,BG155:BR155)</f>
        <v>8491.16</v>
      </c>
      <c r="BW155" s="137">
        <f>SUMIF(BG$7:BR$7,BW$8,BG155:BR155)</f>
        <v>9274.1</v>
      </c>
      <c r="BX155" s="155">
        <f>SUM(BX156:BX157)</f>
        <v>32342.509999999995</v>
      </c>
      <c r="BY155" s="115"/>
      <c r="BZ155" s="137">
        <f>SUM(BZ156:BZ157)</f>
        <v>12704.822840000001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1969.119999999999</v>
      </c>
      <c r="G156" s="114">
        <f>_xll.DBRW(pFact,pCompany,G$3,G$1,pLayer,$A156,"Month")</f>
        <v>1722.1399999999994</v>
      </c>
      <c r="H156" s="114">
        <f>_xll.DBRW(pFact,pCompany,H$3,H$1,pLayer,$A156,"Month")</f>
        <v>1777.0900000000001</v>
      </c>
      <c r="I156" s="115"/>
      <c r="J156" s="116">
        <f>_xll.DBRW(pFact,pCompany,J$3,J$1,pLayer,$A156,"Month")</f>
        <v>1388.6600000000017</v>
      </c>
      <c r="K156" s="114">
        <f>_xll.DBRW(pFact,pCompany,$J$3,K$1,pLayer,$A156,"Month")</f>
        <v>1693.72</v>
      </c>
      <c r="L156" s="114">
        <f>_xll.DBRW(pFact,pCompany,L$3,L$1,pLayer,$A156,"Month")</f>
        <v>904.1200000000008</v>
      </c>
      <c r="M156" s="114">
        <f>(J156-K156)</f>
        <v>-305.05999999999835</v>
      </c>
      <c r="N156" s="115"/>
      <c r="O156" s="114">
        <f t="shared" si="194"/>
        <v>8519.1000000000022</v>
      </c>
      <c r="P156" s="114">
        <f t="shared" si="195"/>
        <v>6987.62</v>
      </c>
      <c r="Q156" s="114">
        <f t="shared" si="196"/>
        <v>4877.6100000000006</v>
      </c>
      <c r="R156" s="114">
        <f>(O156-P156)</f>
        <v>1531.4800000000023</v>
      </c>
      <c r="S156" s="114"/>
      <c r="T156" s="115"/>
      <c r="U156" s="114">
        <f>_xll.DBRW(pFact,pCompany,U$3,U$1,pLayer,$A156,"Month")</f>
        <v>1182.04</v>
      </c>
      <c r="V156" s="114">
        <f>_xll.DBRW(pFact,pCompany,V$3,V$1,pLayer,$A156,"Month")</f>
        <v>1233.69</v>
      </c>
      <c r="W156" s="114">
        <f>_xll.DBRW(pFact,pCompany,W$3,W$1,pLayer,$A156,"Month")</f>
        <v>1333.48</v>
      </c>
      <c r="X156" s="114">
        <f>_xll.DBRW(pFact,pCompany,X$3,X$1,pLayer,$A156,"Month")</f>
        <v>1239.75</v>
      </c>
      <c r="Y156" s="114">
        <f>_xll.DBRW(pFact,pCompany,Y$3,Y$1,pLayer,$A156,"Month")</f>
        <v>1288.5299999999997</v>
      </c>
      <c r="Z156" s="114">
        <f>_xll.DBRW(pFact,pCompany,Z$3,Z$1,pLayer,$A156,"Month")</f>
        <v>1819.04</v>
      </c>
      <c r="AA156" s="114">
        <f>_xll.DBRW(pFact,pCompany,AA$3,AA$1,pLayer,$A156,"Month")</f>
        <v>1662.0900000000011</v>
      </c>
      <c r="AB156" s="114">
        <f>_xll.DBRW(pFact,pCompany,AB$3,AB$1,pLayer,$A156,"Month")</f>
        <v>1969.119999999999</v>
      </c>
      <c r="AC156" s="114">
        <f>_xll.DBRW(pFact,pCompany,AC$3,AC$1,pLayer,$A156,"Month")</f>
        <v>1722.1399999999994</v>
      </c>
      <c r="AD156" s="114">
        <f>_xll.DBRW(pFact,pCompany,AD$3,AD$1,pLayer,$A156,"Month")</f>
        <v>1777.0900000000001</v>
      </c>
      <c r="AE156" s="114">
        <f>_xll.DBRW(pFact,pCompany,AE$3,AE$1,pLayer,$A156,"Month")</f>
        <v>1388.6600000000017</v>
      </c>
      <c r="AF156" s="114">
        <f>_xll.DBRW(pFact,pCompany,AF$3,AF$1,pLayer,$A156,"Month")</f>
        <v>1597.3799999999974</v>
      </c>
      <c r="AG156" s="114"/>
      <c r="AH156" s="114">
        <f>SUMIF(U$7:AF$7,AH$8,U156:AF156)</f>
        <v>3749.21</v>
      </c>
      <c r="AI156" s="114">
        <f>SUMIF(U$7:AF$7,AI$8,U156:AF156)</f>
        <v>4347.32</v>
      </c>
      <c r="AJ156" s="114">
        <f>SUMIF(U$7:AF$7,AJ$8,U156:AF156)</f>
        <v>5353.3499999999995</v>
      </c>
      <c r="AK156" s="114">
        <f>SUMIF(U$7:AF$7,AK$8,U156:AF156)</f>
        <v>4763.1299999999992</v>
      </c>
      <c r="AL156" s="116">
        <f>SUM(AH156:AK156)</f>
        <v>18213.009999999998</v>
      </c>
      <c r="AM156" s="114"/>
      <c r="AN156" s="114">
        <f>_xll.DBRW(pFact,pCompany,AN$3,AN$1,pLayer,$A156,"Month")</f>
        <v>1214.3900000000001</v>
      </c>
      <c r="AO156" s="114">
        <f>_xll.DBRW(pFact,pCompany,AO$3,AO$1,pLayer,$A156,"Month")</f>
        <v>1103.4199999999998</v>
      </c>
      <c r="AP156" s="114">
        <f>_xll.DBRW(pFact,pCompany,AP$3,AP$1,pLayer,$A156,"Month")</f>
        <v>1106.75</v>
      </c>
      <c r="AQ156" s="114">
        <f>_xll.DBRW(pFact,pCompany,AQ$3,AQ$1,pLayer,$A156,"Month")</f>
        <v>1001.8399999999997</v>
      </c>
      <c r="AR156" s="114">
        <f>_xll.DBRW(pFact,pCompany,AR$3,AR$1,pLayer,$A156,"Month")</f>
        <v>1019.46</v>
      </c>
      <c r="AS156" s="114">
        <f>_xll.DBRW(pFact,pCompany,AS$3,AS$1,pLayer,$A156,"Month")</f>
        <v>879.46</v>
      </c>
      <c r="AT156" s="114">
        <f>_xll.DBRW(pFact,pCompany,AT$3,AT$1,pLayer,$A156,"Month")</f>
        <v>1019.3299999999999</v>
      </c>
      <c r="AU156" s="114">
        <f>_xll.DBRW(pFact,pCompany,AU$3,AU$1,pLayer,$A156,"Month")</f>
        <v>919.01000000000022</v>
      </c>
      <c r="AV156" s="114">
        <f>_xll.DBRW(pFact,pCompany,AV$3,AV$1,pLayer,$A156,"Month")</f>
        <v>1048.5499999999993</v>
      </c>
      <c r="AW156" s="114">
        <f>_xll.DBRW(pFact,pCompany,AW$3,AW$1,pLayer,$A156,"Month")</f>
        <v>986.60000000000036</v>
      </c>
      <c r="AX156" s="114">
        <f>_xll.DBRW(pFact,pCompany,AX$3,AX$1,pLayer,$A156,"Month")</f>
        <v>904.1200000000008</v>
      </c>
      <c r="AY156" s="114">
        <f>_xll.DBRW(pFact,pCompany,AY$3,AY$1,pLayer,$A156,"Month")</f>
        <v>1155.4899999999998</v>
      </c>
      <c r="AZ156" s="114"/>
      <c r="BA156" s="114">
        <f>SUMIF(AN$7:AY$7,BA$8,AN156:AY156)</f>
        <v>3424.56</v>
      </c>
      <c r="BB156" s="114">
        <f>SUMIF(AN$7:AY$7,BB$8,AN156:AY156)</f>
        <v>2900.7599999999998</v>
      </c>
      <c r="BC156" s="114">
        <f>SUMIF(AN$7:AY$7,BC$8,AN156:AY156)</f>
        <v>2986.8899999999994</v>
      </c>
      <c r="BD156" s="114">
        <f>SUMIF(AN$7:AY$7,BD$8,AN156:AY156)</f>
        <v>3046.2100000000009</v>
      </c>
      <c r="BE156" s="116">
        <f>SUM(BA156:BD156)</f>
        <v>12358.42</v>
      </c>
      <c r="BF156" s="114"/>
      <c r="BG156" s="114">
        <f>_xll.DBRW(pFact,pCompany,BG$3,BG$1,pLayer,$A156,"Month")</f>
        <v>962.86</v>
      </c>
      <c r="BH156" s="114">
        <f>_xll.DBRW(pFact,pCompany,BH$3,BH$1,pLayer,$A156,"Month")</f>
        <v>1178.9000000000001</v>
      </c>
      <c r="BI156" s="114">
        <f>_xll.DBRW(pFact,pCompany,BI$3,BI$1,pLayer,$A156,"Month")</f>
        <v>1136.6500000000001</v>
      </c>
      <c r="BJ156" s="114">
        <f>_xll.DBRW(pFact,pCompany,BJ$3,BJ$1,pLayer,$A156,"Month")</f>
        <v>1160.4000000000001</v>
      </c>
      <c r="BK156" s="114">
        <f>_xll.DBRW(pFact,pCompany,BK$3,BK$1,pLayer,$A156,"Month")</f>
        <v>1160.4000000000001</v>
      </c>
      <c r="BL156" s="114">
        <f>_xll.DBRW(pFact,pCompany,BL$3,BL$1,pLayer,$A156,"Month")</f>
        <v>1160.4000000000001</v>
      </c>
      <c r="BM156" s="114">
        <f>_xll.DBRW(pFact,pCompany,BM$3,BM$1,pLayer,$A156,"Month")</f>
        <v>1307.51</v>
      </c>
      <c r="BN156" s="114">
        <f>_xll.DBRW(pFact,pCompany,BN$3,BN$1,pLayer,$A156,"Month")</f>
        <v>1326.56</v>
      </c>
      <c r="BO156" s="114">
        <f>_xll.DBRW(pFact,pCompany,BO$3,BO$1,pLayer,$A156,"Month")</f>
        <v>1326.56</v>
      </c>
      <c r="BP156" s="114">
        <f>_xll.DBRW(pFact,pCompany,BP$3,BP$1,pLayer,$A156,"Month")</f>
        <v>1333.27</v>
      </c>
      <c r="BQ156" s="114">
        <f>_xll.DBRW(pFact,pCompany,BQ$3,BQ$1,pLayer,$A156,"Month")</f>
        <v>1693.72</v>
      </c>
      <c r="BR156" s="114">
        <f>_xll.DBRW(pFact,pCompany,BR$3,BR$1,pLayer,$A156,"Month")</f>
        <v>1693.24</v>
      </c>
      <c r="BS156" s="114"/>
      <c r="BT156" s="114">
        <f>SUMIF(BG$7:BR$7,BT$8,BG156:BR156)</f>
        <v>3278.4100000000003</v>
      </c>
      <c r="BU156" s="114">
        <f>SUMIF(BG$7:BR$7,BU$8,BG156:BR156)</f>
        <v>3481.2000000000003</v>
      </c>
      <c r="BV156" s="114">
        <f>SUMIF(BG$7:BR$7,BV$8,BG156:BR156)</f>
        <v>3960.6299999999997</v>
      </c>
      <c r="BW156" s="114">
        <f>SUMIF(BG$7:BR$7,BW$8,BG156:BR156)</f>
        <v>4720.2299999999996</v>
      </c>
      <c r="BX156" s="116">
        <f>SUM(BT156:BW156)</f>
        <v>15440.47</v>
      </c>
      <c r="BY156" s="114"/>
      <c r="BZ156" s="114">
        <f>_xll.DBRW(pFact,pCompany,BZ$3,BZ$1,pLayer,$A156,"Month")</f>
        <v>6904.9877349999997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1436.4700000000016</v>
      </c>
      <c r="G157" s="114">
        <f>_xll.DBRW(pFact,pCompany,G$3,G$1,pLayer,$A157,"Month")</f>
        <v>1508.7699999999988</v>
      </c>
      <c r="H157" s="114">
        <f>_xll.DBRW(pFact,pCompany,H$3,H$1,pLayer,$A157,"Month")</f>
        <v>1408.1399999999999</v>
      </c>
      <c r="I157" s="115"/>
      <c r="J157" s="116">
        <f>_xll.DBRW(pFact,pCompany,J$3,J$1,pLayer,$A157,"Month")</f>
        <v>1668.49</v>
      </c>
      <c r="K157" s="114">
        <f>_xll.DBRW(pFact,pCompany,$J$3,K$1,pLayer,$A157,"Month")</f>
        <v>1492.03</v>
      </c>
      <c r="L157" s="114">
        <f>_xll.DBRW(pFact,pCompany,L$3,L$1,pLayer,$A157,"Month")</f>
        <v>1098.2799999999993</v>
      </c>
      <c r="M157" s="114">
        <f>(J157-K157)</f>
        <v>176.46000000000004</v>
      </c>
      <c r="N157" s="115"/>
      <c r="O157" s="114">
        <f t="shared" si="194"/>
        <v>7503.2199999999993</v>
      </c>
      <c r="P157" s="114">
        <f t="shared" si="195"/>
        <v>7544.2199999999993</v>
      </c>
      <c r="Q157" s="114">
        <f t="shared" si="196"/>
        <v>4902.84</v>
      </c>
      <c r="R157" s="114">
        <f>(O157-P157)</f>
        <v>-41</v>
      </c>
      <c r="S157" s="114"/>
      <c r="T157" s="115"/>
      <c r="U157" s="114">
        <f>_xll.DBRW(pFact,pCompany,U$3,U$1,pLayer,$A157,"Month")</f>
        <v>1085.77</v>
      </c>
      <c r="V157" s="114">
        <f>_xll.DBRW(pFact,pCompany,V$3,V$1,pLayer,$A157,"Month")</f>
        <v>1312.9899999999998</v>
      </c>
      <c r="W157" s="114">
        <f>_xll.DBRW(pFact,pCompany,W$3,W$1,pLayer,$A157,"Month")</f>
        <v>1513.17</v>
      </c>
      <c r="X157" s="114">
        <f>_xll.DBRW(pFact,pCompany,X$3,X$1,pLayer,$A157,"Month")</f>
        <v>1307.4100000000003</v>
      </c>
      <c r="Y157" s="114">
        <f>_xll.DBRW(pFact,pCompany,Y$3,Y$1,pLayer,$A157,"Month")</f>
        <v>1521.8599999999997</v>
      </c>
      <c r="Z157" s="114">
        <f>_xll.DBRW(pFact,pCompany,Z$3,Z$1,pLayer,$A157,"Month")</f>
        <v>1423.8899999999999</v>
      </c>
      <c r="AA157" s="114">
        <f>_xll.DBRW(pFact,pCompany,AA$3,AA$1,pLayer,$A157,"Month")</f>
        <v>1481.3499999999995</v>
      </c>
      <c r="AB157" s="114">
        <f>_xll.DBRW(pFact,pCompany,AB$3,AB$1,pLayer,$A157,"Month")</f>
        <v>1436.4700000000016</v>
      </c>
      <c r="AC157" s="114">
        <f>_xll.DBRW(pFact,pCompany,AC$3,AC$1,pLayer,$A157,"Month")</f>
        <v>1508.7699999999988</v>
      </c>
      <c r="AD157" s="114">
        <f>_xll.DBRW(pFact,pCompany,AD$3,AD$1,pLayer,$A157,"Month")</f>
        <v>1408.1399999999999</v>
      </c>
      <c r="AE157" s="114">
        <f>_xll.DBRW(pFact,pCompany,AE$3,AE$1,pLayer,$A157,"Month")</f>
        <v>1668.49</v>
      </c>
      <c r="AF157" s="114">
        <f>_xll.DBRW(pFact,pCompany,AF$3,AF$1,pLayer,$A157,"Month")</f>
        <v>1929.8400000000011</v>
      </c>
      <c r="AG157" s="114"/>
      <c r="AH157" s="114">
        <f>SUMIF(U$7:AF$7,AH$8,U157:AF157)</f>
        <v>3911.93</v>
      </c>
      <c r="AI157" s="114">
        <f>SUMIF(U$7:AF$7,AI$8,U157:AF157)</f>
        <v>4253.16</v>
      </c>
      <c r="AJ157" s="114">
        <f>SUMIF(U$7:AF$7,AJ$8,U157:AF157)</f>
        <v>4426.59</v>
      </c>
      <c r="AK157" s="114">
        <f>SUMIF(U$7:AF$7,AK$8,U157:AF157)</f>
        <v>5006.4700000000012</v>
      </c>
      <c r="AL157" s="116">
        <f>SUM(AH157:AK157)</f>
        <v>17598.150000000001</v>
      </c>
      <c r="AM157" s="114"/>
      <c r="AN157" s="114">
        <f>_xll.DBRW(pFact,pCompany,AN$3,AN$1,pLayer,$A157,"Month")</f>
        <v>619.29000000000008</v>
      </c>
      <c r="AO157" s="114">
        <f>_xll.DBRW(pFact,pCompany,AO$3,AO$1,pLayer,$A157,"Month")</f>
        <v>630.70999999999992</v>
      </c>
      <c r="AP157" s="114">
        <f>_xll.DBRW(pFact,pCompany,AP$3,AP$1,pLayer,$A157,"Month")</f>
        <v>571.67000000000007</v>
      </c>
      <c r="AQ157" s="114">
        <f>_xll.DBRW(pFact,pCompany,AQ$3,AQ$1,pLayer,$A157,"Month")</f>
        <v>776.43999999999983</v>
      </c>
      <c r="AR157" s="114">
        <f>_xll.DBRW(pFact,pCompany,AR$3,AR$1,pLayer,$A157,"Month")</f>
        <v>829.25000000000011</v>
      </c>
      <c r="AS157" s="114">
        <f>_xll.DBRW(pFact,pCompany,AS$3,AS$1,pLayer,$A157,"Month")</f>
        <v>808.10999999999979</v>
      </c>
      <c r="AT157" s="114">
        <f>_xll.DBRW(pFact,pCompany,AT$3,AT$1,pLayer,$A157,"Month")</f>
        <v>887.25000000000011</v>
      </c>
      <c r="AU157" s="114">
        <f>_xll.DBRW(pFact,pCompany,AU$3,AU$1,pLayer,$A157,"Month")</f>
        <v>1059.21</v>
      </c>
      <c r="AV157" s="114">
        <f>_xll.DBRW(pFact,pCompany,AV$3,AV$1,pLayer,$A157,"Month")</f>
        <v>988.14999999999964</v>
      </c>
      <c r="AW157" s="114">
        <f>_xll.DBRW(pFact,pCompany,AW$3,AW$1,pLayer,$A157,"Month")</f>
        <v>869.9500000000005</v>
      </c>
      <c r="AX157" s="114">
        <f>_xll.DBRW(pFact,pCompany,AX$3,AX$1,pLayer,$A157,"Month")</f>
        <v>1098.2799999999993</v>
      </c>
      <c r="AY157" s="114">
        <f>_xll.DBRW(pFact,pCompany,AY$3,AY$1,pLayer,$A157,"Month")</f>
        <v>1060.6800000000012</v>
      </c>
      <c r="AZ157" s="114"/>
      <c r="BA157" s="114">
        <f>SUMIF(AN$7:AY$7,BA$8,AN157:AY157)</f>
        <v>1821.67</v>
      </c>
      <c r="BB157" s="114">
        <f>SUMIF(AN$7:AY$7,BB$8,AN157:AY157)</f>
        <v>2413.7999999999997</v>
      </c>
      <c r="BC157" s="114">
        <f>SUMIF(AN$7:AY$7,BC$8,AN157:AY157)</f>
        <v>2934.6099999999997</v>
      </c>
      <c r="BD157" s="114">
        <f>SUMIF(AN$7:AY$7,BD$8,AN157:AY157)</f>
        <v>3028.9100000000008</v>
      </c>
      <c r="BE157" s="116">
        <f>SUM(BA157:BD157)</f>
        <v>10198.99</v>
      </c>
      <c r="BF157" s="114"/>
      <c r="BG157" s="114">
        <f>_xll.DBRW(pFact,pCompany,BG$3,BG$1,pLayer,$A157,"Month")</f>
        <v>1212.48</v>
      </c>
      <c r="BH157" s="114">
        <f>_xll.DBRW(pFact,pCompany,BH$3,BH$1,pLayer,$A157,"Month")</f>
        <v>1253.3899999999999</v>
      </c>
      <c r="BI157" s="114">
        <f>_xll.DBRW(pFact,pCompany,BI$3,BI$1,pLayer,$A157,"Month")</f>
        <v>1262.5999999999999</v>
      </c>
      <c r="BJ157" s="114">
        <f>_xll.DBRW(pFact,pCompany,BJ$3,BJ$1,pLayer,$A157,"Month")</f>
        <v>1357.83</v>
      </c>
      <c r="BK157" s="114">
        <f>_xll.DBRW(pFact,pCompany,BK$3,BK$1,pLayer,$A157,"Month")</f>
        <v>1365.6699999999998</v>
      </c>
      <c r="BL157" s="114">
        <f>_xll.DBRW(pFact,pCompany,BL$3,BL$1,pLayer,$A157,"Month")</f>
        <v>1365.6699999999998</v>
      </c>
      <c r="BM157" s="114">
        <f>_xll.DBRW(pFact,pCompany,BM$3,BM$1,pLayer,$A157,"Month")</f>
        <v>1454.43</v>
      </c>
      <c r="BN157" s="114">
        <f>_xll.DBRW(pFact,pCompany,BN$3,BN$1,pLayer,$A157,"Month")</f>
        <v>1524.81</v>
      </c>
      <c r="BO157" s="114">
        <f>_xll.DBRW(pFact,pCompany,BO$3,BO$1,pLayer,$A157,"Month")</f>
        <v>1551.29</v>
      </c>
      <c r="BP157" s="114">
        <f>_xll.DBRW(pFact,pCompany,BP$3,BP$1,pLayer,$A157,"Month")</f>
        <v>1521.66</v>
      </c>
      <c r="BQ157" s="114">
        <f>_xll.DBRW(pFact,pCompany,BQ$3,BQ$1,pLayer,$A157,"Month")</f>
        <v>1492.03</v>
      </c>
      <c r="BR157" s="114">
        <f>_xll.DBRW(pFact,pCompany,BR$3,BR$1,pLayer,$A157,"Month")</f>
        <v>1540.18</v>
      </c>
      <c r="BS157" s="114"/>
      <c r="BT157" s="114">
        <f>SUMIF(BG$7:BR$7,BT$8,BG157:BR157)</f>
        <v>3728.47</v>
      </c>
      <c r="BU157" s="114">
        <f>SUMIF(BG$7:BR$7,BU$8,BG157:BR157)</f>
        <v>4089.17</v>
      </c>
      <c r="BV157" s="114">
        <f>SUMIF(BG$7:BR$7,BV$8,BG157:BR157)</f>
        <v>4530.53</v>
      </c>
      <c r="BW157" s="114">
        <f>SUMIF(BG$7:BR$7,BW$8,BG157:BR157)</f>
        <v>4553.87</v>
      </c>
      <c r="BX157" s="116">
        <f>SUM(BT157:BW157)</f>
        <v>16902.039999999997</v>
      </c>
      <c r="BY157" s="114"/>
      <c r="BZ157" s="114">
        <f>_xll.DBRW(pFact,pCompany,BZ$3,BZ$1,pLayer,$A157,"Month")</f>
        <v>5799.8351050000001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10411.36680761</v>
      </c>
      <c r="G159" s="114">
        <f>_xll.DBRW(pFact,pCompany,G$3,G$1,pLayer,$A159,"Month")</f>
        <v>9697.9104699999989</v>
      </c>
      <c r="H159" s="114">
        <f>_xll.DBRW(pFact,pCompany,H$3,H$1,pLayer,$A159,"Month")</f>
        <v>9635.5304080500009</v>
      </c>
      <c r="I159" s="115"/>
      <c r="J159" s="116">
        <f>_xll.DBRW(pFact,pCompany,J$3,J$1,pLayer,$A159,"Month")</f>
        <v>12374.983152940002</v>
      </c>
      <c r="K159" s="114">
        <f>_xll.DBRW(pFact,pCompany,$J$3,K$1,pLayer,$A159,"Month")</f>
        <v>8454.9968932699212</v>
      </c>
      <c r="L159" s="114">
        <f>_xll.DBRW(pFact,pCompany,L$3,L$1,pLayer,$A159,"Month")</f>
        <v>6129.54619585</v>
      </c>
      <c r="M159" s="114">
        <f>(J159-K159)</f>
        <v>3919.9862596700805</v>
      </c>
      <c r="N159" s="115"/>
      <c r="O159" s="114">
        <f t="shared" si="194"/>
        <v>46613.365386090009</v>
      </c>
      <c r="P159" s="114">
        <f t="shared" si="195"/>
        <v>41482.24454251182</v>
      </c>
      <c r="Q159" s="114">
        <f t="shared" si="196"/>
        <v>28563.556834420007</v>
      </c>
      <c r="R159" s="114">
        <f>(O159-P159)</f>
        <v>5131.1208435781882</v>
      </c>
      <c r="S159" s="114"/>
      <c r="T159" s="115"/>
      <c r="U159" s="114">
        <f>_xll.DBRW(pFact,pCompany,U$3,U$1,pLayer,$A159,"Month")</f>
        <v>6995.7244595899992</v>
      </c>
      <c r="V159" s="114">
        <f>_xll.DBRW(pFact,pCompany,V$3,V$1,pLayer,$A159,"Month")</f>
        <v>7431.3450808900006</v>
      </c>
      <c r="W159" s="114">
        <f>_xll.DBRW(pFact,pCompany,W$3,W$1,pLayer,$A159,"Month")</f>
        <v>8596.2380867099982</v>
      </c>
      <c r="X159" s="114">
        <f>_xll.DBRW(pFact,pCompany,X$3,X$1,pLayer,$A159,"Month")</f>
        <v>8309.2886587100002</v>
      </c>
      <c r="Y159" s="114">
        <f>_xll.DBRW(pFact,pCompany,Y$3,Y$1,pLayer,$A159,"Month")</f>
        <v>9460.7787953199986</v>
      </c>
      <c r="Z159" s="114">
        <f>_xll.DBRW(pFact,pCompany,Z$3,Z$1,pLayer,$A159,"Month")</f>
        <v>8969.7509631600005</v>
      </c>
      <c r="AA159" s="114">
        <f>_xll.DBRW(pFact,pCompany,AA$3,AA$1,pLayer,$A159,"Month")</f>
        <v>4493.5745474900023</v>
      </c>
      <c r="AB159" s="114">
        <f>_xll.DBRW(pFact,pCompany,AB$3,AB$1,pLayer,$A159,"Month")</f>
        <v>10411.36680761</v>
      </c>
      <c r="AC159" s="114">
        <f>_xll.DBRW(pFact,pCompany,AC$3,AC$1,pLayer,$A159,"Month")</f>
        <v>9697.9104699999989</v>
      </c>
      <c r="AD159" s="114">
        <f>_xll.DBRW(pFact,pCompany,AD$3,AD$1,pLayer,$A159,"Month")</f>
        <v>9635.5304080500009</v>
      </c>
      <c r="AE159" s="114">
        <f>_xll.DBRW(pFact,pCompany,AE$3,AE$1,pLayer,$A159,"Month")</f>
        <v>12374.983152940002</v>
      </c>
      <c r="AF159" s="114">
        <f>_xll.DBRW(pFact,pCompany,AF$3,AF$1,pLayer,$A159,"Month")</f>
        <v>19768.429908319995</v>
      </c>
      <c r="AG159" s="114"/>
      <c r="AH159" s="114">
        <f>SUMIF(U$7:AF$7,AH$8,U159:AF159)</f>
        <v>23023.307627189999</v>
      </c>
      <c r="AI159" s="114">
        <f>SUMIF(U$7:AF$7,AI$8,U159:AF159)</f>
        <v>26739.818417189999</v>
      </c>
      <c r="AJ159" s="114">
        <f>SUMIF(U$7:AF$7,AJ$8,U159:AF159)</f>
        <v>24602.851825100002</v>
      </c>
      <c r="AK159" s="114">
        <f>SUMIF(U$7:AF$7,AK$8,U159:AF159)</f>
        <v>41778.943469309997</v>
      </c>
      <c r="AL159" s="116">
        <f>(AL151+AL155)</f>
        <v>116144.92133879001</v>
      </c>
      <c r="AM159" s="114"/>
      <c r="AN159" s="114">
        <f>_xll.DBRW(pFact,pCompany,AN$3,AN$1,pLayer,$A159,"Month")</f>
        <v>7086.2550856900007</v>
      </c>
      <c r="AO159" s="114">
        <f>_xll.DBRW(pFact,pCompany,AO$3,AO$1,pLayer,$A159,"Month")</f>
        <v>5052.9001255800003</v>
      </c>
      <c r="AP159" s="114">
        <f>_xll.DBRW(pFact,pCompany,AP$3,AP$1,pLayer,$A159,"Month")</f>
        <v>4945.8121021000006</v>
      </c>
      <c r="AQ159" s="114">
        <f>_xll.DBRW(pFact,pCompany,AQ$3,AQ$1,pLayer,$A159,"Month")</f>
        <v>4930.9144649700002</v>
      </c>
      <c r="AR159" s="114">
        <f>_xll.DBRW(pFact,pCompany,AR$3,AR$1,pLayer,$A159,"Month")</f>
        <v>5010.327633169999</v>
      </c>
      <c r="AS159" s="114">
        <f>_xll.DBRW(pFact,pCompany,AS$3,AS$1,pLayer,$A159,"Month")</f>
        <v>4871.2799238499992</v>
      </c>
      <c r="AT159" s="114">
        <f>_xll.DBRW(pFact,pCompany,AT$3,AT$1,pLayer,$A159,"Month")</f>
        <v>6649.3804645599994</v>
      </c>
      <c r="AU159" s="114">
        <f>_xll.DBRW(pFact,pCompany,AU$3,AU$1,pLayer,$A159,"Month")</f>
        <v>5297.7828966100005</v>
      </c>
      <c r="AV159" s="114">
        <f>_xll.DBRW(pFact,pCompany,AV$3,AV$1,pLayer,$A159,"Month")</f>
        <v>5229.0181344000011</v>
      </c>
      <c r="AW159" s="114">
        <f>_xll.DBRW(pFact,pCompany,AW$3,AW$1,pLayer,$A159,"Month")</f>
        <v>5257.8291430000008</v>
      </c>
      <c r="AX159" s="114">
        <f>_xll.DBRW(pFact,pCompany,AX$3,AX$1,pLayer,$A159,"Month")</f>
        <v>6129.54619585</v>
      </c>
      <c r="AY159" s="114">
        <f>_xll.DBRW(pFact,pCompany,AY$3,AY$1,pLayer,$A159,"Month")</f>
        <v>16328.029983679999</v>
      </c>
      <c r="AZ159" s="114"/>
      <c r="BA159" s="114">
        <f>SUMIF(AN$7:AY$7,BA$8,AN159:AY159)</f>
        <v>17084.967313370002</v>
      </c>
      <c r="BB159" s="114">
        <f>SUMIF(AN$7:AY$7,BB$8,AN159:AY159)</f>
        <v>14812.522021989998</v>
      </c>
      <c r="BC159" s="114">
        <f>SUMIF(AN$7:AY$7,BC$8,AN159:AY159)</f>
        <v>17176.181495570003</v>
      </c>
      <c r="BD159" s="114">
        <f>SUMIF(AN$7:AY$7,BD$8,AN159:AY159)</f>
        <v>27715.405322530001</v>
      </c>
      <c r="BE159" s="116">
        <f>(BE151+BE155)</f>
        <v>75800.976153459997</v>
      </c>
      <c r="BF159" s="114"/>
      <c r="BG159" s="114">
        <f>_xll.DBRW(pFact,pCompany,BG$3,BG$1,pLayer,$A159,"Month")</f>
        <v>6808.956732216986</v>
      </c>
      <c r="BH159" s="114">
        <f>_xll.DBRW(pFact,pCompany,BH$3,BH$1,pLayer,$A159,"Month")</f>
        <v>6922.4150758254837</v>
      </c>
      <c r="BI159" s="114">
        <f>_xll.DBRW(pFact,pCompany,BI$3,BI$1,pLayer,$A159,"Month")</f>
        <v>6883.7280539781905</v>
      </c>
      <c r="BJ159" s="114">
        <f>_xll.DBRW(pFact,pCompany,BJ$3,BJ$1,pLayer,$A159,"Month")</f>
        <v>6949.5509372786073</v>
      </c>
      <c r="BK159" s="114">
        <f>_xll.DBRW(pFact,pCompany,BK$3,BK$1,pLayer,$A159,"Month")</f>
        <v>6960.0577721509244</v>
      </c>
      <c r="BL159" s="114">
        <f>_xll.DBRW(pFact,pCompany,BL$3,BL$1,pLayer,$A159,"Month")</f>
        <v>7560.1931507974305</v>
      </c>
      <c r="BM159" s="114">
        <f>_xll.DBRW(pFact,pCompany,BM$3,BM$1,pLayer,$A159,"Month")</f>
        <v>8664.6944539775268</v>
      </c>
      <c r="BN159" s="114">
        <f>_xll.DBRW(pFact,pCompany,BN$3,BN$1,pLayer,$A159,"Month")</f>
        <v>8303.5118952690409</v>
      </c>
      <c r="BO159" s="114">
        <f>_xll.DBRW(pFact,pCompany,BO$3,BO$1,pLayer,$A159,"Month")</f>
        <v>8019.8974255644443</v>
      </c>
      <c r="BP159" s="114">
        <f>_xll.DBRW(pFact,pCompany,BP$3,BP$1,pLayer,$A159,"Month")</f>
        <v>8039.1438744308898</v>
      </c>
      <c r="BQ159" s="114">
        <f>_xll.DBRW(pFact,pCompany,BQ$3,BQ$1,pLayer,$A159,"Month")</f>
        <v>8454.9968932699212</v>
      </c>
      <c r="BR159" s="114">
        <f>_xll.DBRW(pFact,pCompany,BR$3,BR$1,pLayer,$A159,"Month")</f>
        <v>8571.7140653390543</v>
      </c>
      <c r="BS159" s="114"/>
      <c r="BT159" s="114">
        <f>SUMIF(BG$7:BR$7,BT$8,BG159:BR159)</f>
        <v>20615.099862020659</v>
      </c>
      <c r="BU159" s="114">
        <f>SUMIF(BG$7:BR$7,BU$8,BG159:BR159)</f>
        <v>21469.801860226962</v>
      </c>
      <c r="BV159" s="114">
        <f>SUMIF(BG$7:BR$7,BV$8,BG159:BR159)</f>
        <v>24988.10377481101</v>
      </c>
      <c r="BW159" s="114">
        <f>SUMIF(BG$7:BR$7,BW$8,BG159:BR159)</f>
        <v>25065.854833039863</v>
      </c>
      <c r="BX159" s="116">
        <f>(BX151+BX155)</f>
        <v>82628.120330098493</v>
      </c>
      <c r="BY159" s="114"/>
      <c r="BZ159" s="114">
        <f>_xll.DBRW(pFact,pCompany,BZ$3,BZ$1,pLayer,$A159,"Month")</f>
        <v>67269.581321000005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-6276.0086195300046</v>
      </c>
      <c r="G161" s="159">
        <f>_xll.DBRW(pFact,pCompany,G$3,G$1,pLayer,$A161,"Month")</f>
        <v>-5734.232506959991</v>
      </c>
      <c r="H161" s="159">
        <f>_xll.DBRW(pFact,pCompany,H$3,H$1,pLayer,$A161,"Month")</f>
        <v>-5574.2508526100119</v>
      </c>
      <c r="I161" s="115"/>
      <c r="J161" s="158">
        <f>_xll.DBRW(pFact,pCompany,J$3,J$1,pLayer,$A161,"Month")</f>
        <v>-9366.6762575599932</v>
      </c>
      <c r="K161" s="159">
        <f>_xll.DBRW(pFact,pCompany,$J$3,K$1,pLayer,$A161,"Month")</f>
        <v>-1285.0393308028267</v>
      </c>
      <c r="L161" s="159">
        <f>_xll.DBRW(pFact,pCompany,L$3,L$1,pLayer,$A161,"Month")</f>
        <v>-3703.9555267900032</v>
      </c>
      <c r="M161" s="159">
        <f>(J161-K161)</f>
        <v>-8081.6369267571663</v>
      </c>
      <c r="N161" s="115"/>
      <c r="O161" s="159">
        <f t="shared" si="194"/>
        <v>-27338.1657624</v>
      </c>
      <c r="P161" s="159">
        <f t="shared" si="195"/>
        <v>-13652.646793101791</v>
      </c>
      <c r="Q161" s="159">
        <f t="shared" si="196"/>
        <v>-16769.116710249986</v>
      </c>
      <c r="R161" s="157">
        <f>(R72-R159)</f>
        <v>-13685.51896929822</v>
      </c>
      <c r="S161" s="115"/>
      <c r="T161" s="115"/>
      <c r="U161" s="157">
        <f>_xll.DBRW(pFact,pCompany,U$3,U$1,pLayer,$A161,"Month")</f>
        <v>-5294.7049585899949</v>
      </c>
      <c r="V161" s="157">
        <f>_xll.DBRW(pFact,pCompany,V$3,V$1,pLayer,$A161,"Month")</f>
        <v>-5273.1930588099958</v>
      </c>
      <c r="W161" s="157">
        <f>_xll.DBRW(pFact,pCompany,W$3,W$1,pLayer,$A161,"Month")</f>
        <v>-6318.7943255099999</v>
      </c>
      <c r="X161" s="157">
        <f>_xll.DBRW(pFact,pCompany,X$3,X$1,pLayer,$A161,"Month")</f>
        <v>-5324.1794677099833</v>
      </c>
      <c r="Y161" s="157">
        <f>_xll.DBRW(pFact,pCompany,Y$3,Y$1,pLayer,$A161,"Month")</f>
        <v>-6977.2613449700093</v>
      </c>
      <c r="Z161" s="157">
        <f>_xll.DBRW(pFact,pCompany,Z$3,Z$1,pLayer,$A161,"Month")</f>
        <v>-6406.6404672600029</v>
      </c>
      <c r="AA161" s="157">
        <f>_xll.DBRW(pFact,pCompany,AA$3,AA$1,pLayer,$A161,"Month")</f>
        <v>-386.99752573999922</v>
      </c>
      <c r="AB161" s="157">
        <f>_xll.DBRW(pFact,pCompany,AB$3,AB$1,pLayer,$A161,"Month")</f>
        <v>-6276.0086195300046</v>
      </c>
      <c r="AC161" s="157">
        <f>_xll.DBRW(pFact,pCompany,AC$3,AC$1,pLayer,$A161,"Month")</f>
        <v>-5734.232506959991</v>
      </c>
      <c r="AD161" s="157">
        <f>_xll.DBRW(pFact,pCompany,AD$3,AD$1,pLayer,$A161,"Month")</f>
        <v>-5574.2508526100119</v>
      </c>
      <c r="AE161" s="157">
        <f>_xll.DBRW(pFact,pCompany,AE$3,AE$1,pLayer,$A161,"Month")</f>
        <v>-9366.6762575599932</v>
      </c>
      <c r="AF161" s="157">
        <f>_xll.DBRW(pFact,pCompany,AF$3,AF$1,pLayer,$A161,"Month")</f>
        <v>-71123.443131939974</v>
      </c>
      <c r="AG161" s="115"/>
      <c r="AH161" s="159">
        <f>SUMIF(U$7:AF$7,AH$8,U161:AF161)</f>
        <v>-16886.692342909992</v>
      </c>
      <c r="AI161" s="159">
        <f>SUMIF(U$7:AF$7,AI$8,U161:AF161)</f>
        <v>-18708.081279939997</v>
      </c>
      <c r="AJ161" s="159">
        <f>SUMIF(U$7:AF$7,AJ$8,U161:AF161)</f>
        <v>-12397.238652229995</v>
      </c>
      <c r="AK161" s="159">
        <f>SUMIF(U$7:AF$7,AK$8,U161:AF161)</f>
        <v>-86064.370242109973</v>
      </c>
      <c r="AL161" s="159">
        <f>(AL72-AL159)</f>
        <v>-134056.38251718995</v>
      </c>
      <c r="AM161" s="115"/>
      <c r="AN161" s="157">
        <f>_xll.DBRW(pFact,pCompany,AN$3,AN$1,pLayer,$A161,"Month")</f>
        <v>-85860.853573750006</v>
      </c>
      <c r="AO161" s="157">
        <f>_xll.DBRW(pFact,pCompany,AO$3,AO$1,pLayer,$A161,"Month")</f>
        <v>-3276.4465651399946</v>
      </c>
      <c r="AP161" s="157">
        <f>_xll.DBRW(pFact,pCompany,AP$3,AP$1,pLayer,$A161,"Month")</f>
        <v>-3237.0863650300025</v>
      </c>
      <c r="AQ161" s="157">
        <f>_xll.DBRW(pFact,pCompany,AQ$3,AQ$1,pLayer,$A161,"Month")</f>
        <v>-2051.2071821099989</v>
      </c>
      <c r="AR161" s="157">
        <f>_xll.DBRW(pFact,pCompany,AR$3,AR$1,pLayer,$A161,"Month")</f>
        <v>-3289.8285904099985</v>
      </c>
      <c r="AS161" s="157">
        <f>_xll.DBRW(pFact,pCompany,AS$3,AS$1,pLayer,$A161,"Month")</f>
        <v>-2922.3121574300039</v>
      </c>
      <c r="AT161" s="157">
        <f>_xll.DBRW(pFact,pCompany,AT$3,AT$1,pLayer,$A161,"Month")</f>
        <v>-4938.4476503199994</v>
      </c>
      <c r="AU161" s="157">
        <f>_xll.DBRW(pFact,pCompany,AU$3,AU$1,pLayer,$A161,"Month")</f>
        <v>-3454.8222961299907</v>
      </c>
      <c r="AV161" s="157">
        <f>_xll.DBRW(pFact,pCompany,AV$3,AV$1,pLayer,$A161,"Month")</f>
        <v>-2257.0226894099997</v>
      </c>
      <c r="AW161" s="157">
        <f>_xll.DBRW(pFact,pCompany,AW$3,AW$1,pLayer,$A161,"Month")</f>
        <v>-2414.8685475999941</v>
      </c>
      <c r="AX161" s="157">
        <f>_xll.DBRW(pFact,pCompany,AX$3,AX$1,pLayer,$A161,"Month")</f>
        <v>-3703.9555267900032</v>
      </c>
      <c r="AY161" s="157">
        <f>_xll.DBRW(pFact,pCompany,AY$3,AY$1,pLayer,$A161,"Month")</f>
        <v>77286.83149072004</v>
      </c>
      <c r="AZ161" s="115"/>
      <c r="BA161" s="159">
        <f>SUMIF(AN$7:AY$7,BA$8,AN161:AY161)</f>
        <v>-92374.386503920003</v>
      </c>
      <c r="BB161" s="159">
        <f>SUMIF(AN$7:AY$7,BB$8,AN161:AY161)</f>
        <v>-8263.3479299500013</v>
      </c>
      <c r="BC161" s="159">
        <f>SUMIF(AN$7:AY$7,BC$8,AN161:AY161)</f>
        <v>-10650.292635859989</v>
      </c>
      <c r="BD161" s="159">
        <f>SUMIF(AN$7:AY$7,BD$8,AN161:AY161)</f>
        <v>71168.007416330045</v>
      </c>
      <c r="BE161" s="159">
        <f>(BE72-BE159)</f>
        <v>-39131.9196534</v>
      </c>
      <c r="BF161" s="115"/>
      <c r="BG161" s="157">
        <f>_xll.DBRW(pFact,pCompany,BG$3,BG$1,pLayer,$A161,"Month")</f>
        <v>-4814.2372612931522</v>
      </c>
      <c r="BH161" s="157">
        <f>_xll.DBRW(pFact,pCompany,BH$3,BH$1,pLayer,$A161,"Month")</f>
        <v>-4820.3398358713639</v>
      </c>
      <c r="BI161" s="157">
        <f>_xll.DBRW(pFact,pCompany,BI$3,BI$1,pLayer,$A161,"Month")</f>
        <v>-4778.8890645510073</v>
      </c>
      <c r="BJ161" s="157">
        <f>_xll.DBRW(pFact,pCompany,BJ$3,BJ$1,pLayer,$A161,"Month")</f>
        <v>-3601.2925060585449</v>
      </c>
      <c r="BK161" s="157">
        <f>_xll.DBRW(pFact,pCompany,BK$3,BK$1,pLayer,$A161,"Month")</f>
        <v>-3352.7665130504697</v>
      </c>
      <c r="BL161" s="157">
        <f>_xll.DBRW(pFact,pCompany,BL$3,BL$1,pLayer,$A161,"Month")</f>
        <v>-4772.5330657003897</v>
      </c>
      <c r="BM161" s="157">
        <f>_xll.DBRW(pFact,pCompany,BM$3,BM$1,pLayer,$A161,"Month")</f>
        <v>-5355.3150231539521</v>
      </c>
      <c r="BN161" s="157">
        <f>_xll.DBRW(pFact,pCompany,BN$3,BN$1,pLayer,$A161,"Month")</f>
        <v>-4903.6173034377625</v>
      </c>
      <c r="BO161" s="157">
        <f>_xll.DBRW(pFact,pCompany,BO$3,BO$1,pLayer,$A161,"Month")</f>
        <v>-1085.9584659111017</v>
      </c>
      <c r="BP161" s="157">
        <f>_xll.DBRW(pFact,pCompany,BP$3,BP$1,pLayer,$A161,"Month")</f>
        <v>-1022.7166697961453</v>
      </c>
      <c r="BQ161" s="157">
        <f>_xll.DBRW(pFact,pCompany,BQ$3,BQ$1,pLayer,$A161,"Month")</f>
        <v>-1285.0393308028267</v>
      </c>
      <c r="BR161" s="157">
        <f>_xll.DBRW(pFact,pCompany,BR$3,BR$1,pLayer,$A161,"Month")</f>
        <v>-1263.1233802870599</v>
      </c>
      <c r="BS161" s="115"/>
      <c r="BT161" s="159">
        <f>SUMIF(BG$7:BR$7,BT$8,BG161:BR161)</f>
        <v>-14413.466161715523</v>
      </c>
      <c r="BU161" s="159">
        <f>SUMIF(BG$7:BR$7,BU$8,BG161:BR161)</f>
        <v>-11726.592084809403</v>
      </c>
      <c r="BV161" s="159">
        <f>SUMIF(BG$7:BR$7,BV$8,BG161:BR161)</f>
        <v>-11344.890792502818</v>
      </c>
      <c r="BW161" s="159">
        <f>SUMIF(BG$7:BR$7,BW$8,BG161:BR161)</f>
        <v>-3570.8793808860319</v>
      </c>
      <c r="BX161" s="159">
        <f>(BX72-BX159)</f>
        <v>-31545.088419913824</v>
      </c>
      <c r="BY161" s="115"/>
      <c r="BZ161" s="157">
        <f>_xll.DBRW(pFact,pCompany,BZ$3,BZ$1,pLayer,$A161,"Month")</f>
        <v>-135449.35060365003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0</v>
      </c>
      <c r="G163" s="114">
        <f>_xll.DBRW(pFact,pCompany,G$3,G$1,pLayer,$A163,"Month")</f>
        <v>0</v>
      </c>
      <c r="H163" s="114">
        <f>_xll.DBRW(pFact,pCompany,H$3,H$1,pLayer,$A163,"Month")</f>
        <v>0</v>
      </c>
      <c r="I163" s="115"/>
      <c r="J163" s="116">
        <f>_xll.DBRW(pFact,pCompany,J$3,J$1,pLayer,$A163,"Month")</f>
        <v>0</v>
      </c>
      <c r="K163" s="114">
        <f>_xll.DBRW(pFact,pCompany,$J$3,K$1,pLayer,$A163,"Month")</f>
        <v>0</v>
      </c>
      <c r="L163" s="114">
        <f>_xll.DBRW(pFact,pCompany,L$3,L$1,pLayer,$A163,"Month")</f>
        <v>0</v>
      </c>
      <c r="M163" s="114">
        <f>(J163-K163)</f>
        <v>0</v>
      </c>
      <c r="N163" s="115"/>
      <c r="O163" s="114">
        <f t="shared" si="194"/>
        <v>0</v>
      </c>
      <c r="P163" s="114">
        <f t="shared" si="195"/>
        <v>0</v>
      </c>
      <c r="Q163" s="114">
        <f t="shared" si="196"/>
        <v>0</v>
      </c>
      <c r="R163" s="114">
        <f>(O163-P163)</f>
        <v>0</v>
      </c>
      <c r="S163" s="114"/>
      <c r="T163" s="115"/>
      <c r="U163" s="114">
        <f>_xll.DBRW(pFact,pCompany,U$3,U$1,pLayer,$A163,"Month")</f>
        <v>0</v>
      </c>
      <c r="V163" s="114">
        <f>_xll.DBRW(pFact,pCompany,V$3,V$1,pLayer,$A163,"Month")</f>
        <v>0</v>
      </c>
      <c r="W163" s="114">
        <f>_xll.DBRW(pFact,pCompany,W$3,W$1,pLayer,$A163,"Month")</f>
        <v>0</v>
      </c>
      <c r="X163" s="114">
        <f>_xll.DBRW(pFact,pCompany,X$3,X$1,pLayer,$A163,"Month")</f>
        <v>0</v>
      </c>
      <c r="Y163" s="114">
        <f>_xll.DBRW(pFact,pCompany,Y$3,Y$1,pLayer,$A163,"Month")</f>
        <v>0</v>
      </c>
      <c r="Z163" s="114">
        <f>_xll.DBRW(pFact,pCompany,Z$3,Z$1,pLayer,$A163,"Month")</f>
        <v>0</v>
      </c>
      <c r="AA163" s="114">
        <f>_xll.DBRW(pFact,pCompany,AA$3,AA$1,pLayer,$A163,"Month")</f>
        <v>0</v>
      </c>
      <c r="AB163" s="114">
        <f>_xll.DBRW(pFact,pCompany,AB$3,AB$1,pLayer,$A163,"Month")</f>
        <v>0</v>
      </c>
      <c r="AC163" s="114">
        <f>_xll.DBRW(pFact,pCompany,AC$3,AC$1,pLayer,$A163,"Month")</f>
        <v>0</v>
      </c>
      <c r="AD163" s="114">
        <f>_xll.DBRW(pFact,pCompany,AD$3,AD$1,pLayer,$A163,"Month")</f>
        <v>0</v>
      </c>
      <c r="AE163" s="114">
        <f>_xll.DBRW(pFact,pCompany,AE$3,AE$1,pLayer,$A163,"Month")</f>
        <v>0</v>
      </c>
      <c r="AF163" s="114">
        <f>_xll.DBRW(pFact,pCompany,AF$3,AF$1,pLayer,$A163,"Month")</f>
        <v>0</v>
      </c>
      <c r="AG163" s="114"/>
      <c r="AH163" s="114">
        <f t="shared" ref="AH163:AH168" si="209">SUMIF(U$7:AF$7,AH$8,U163:AF163)</f>
        <v>0</v>
      </c>
      <c r="AI163" s="114">
        <f t="shared" ref="AI163:AI168" si="210">SUMIF(U$7:AF$7,AI$8,U163:AF163)</f>
        <v>0</v>
      </c>
      <c r="AJ163" s="114">
        <f t="shared" ref="AJ163:AJ168" si="211">SUMIF(U$7:AF$7,AJ$8,U163:AF163)</f>
        <v>0</v>
      </c>
      <c r="AK163" s="114">
        <f t="shared" ref="AK163:AK168" si="212">SUMIF(U$7:AF$7,AK$8,U163:AF163)</f>
        <v>0</v>
      </c>
      <c r="AL163" s="116">
        <f t="shared" ref="AL163:AL170" si="213">SUM(AH163:AK163)</f>
        <v>0</v>
      </c>
      <c r="AM163" s="114"/>
      <c r="AN163" s="114">
        <f>_xll.DBRW(pFact,pCompany,AN$3,AN$1,pLayer,$A163,"Month")</f>
        <v>0</v>
      </c>
      <c r="AO163" s="114">
        <f>_xll.DBRW(pFact,pCompany,AO$3,AO$1,pLayer,$A163,"Month")</f>
        <v>0</v>
      </c>
      <c r="AP163" s="114">
        <f>_xll.DBRW(pFact,pCompany,AP$3,AP$1,pLayer,$A163,"Month")</f>
        <v>0</v>
      </c>
      <c r="AQ163" s="114">
        <f>_xll.DBRW(pFact,pCompany,AQ$3,AQ$1,pLayer,$A163,"Month")</f>
        <v>0</v>
      </c>
      <c r="AR163" s="114">
        <f>_xll.DBRW(pFact,pCompany,AR$3,AR$1,pLayer,$A163,"Month")</f>
        <v>0</v>
      </c>
      <c r="AS163" s="114">
        <f>_xll.DBRW(pFact,pCompany,AS$3,AS$1,pLayer,$A163,"Month")</f>
        <v>0</v>
      </c>
      <c r="AT163" s="114">
        <f>_xll.DBRW(pFact,pCompany,AT$3,AT$1,pLayer,$A163,"Month")</f>
        <v>0</v>
      </c>
      <c r="AU163" s="114">
        <f>_xll.DBRW(pFact,pCompany,AU$3,AU$1,pLayer,$A163,"Month")</f>
        <v>0</v>
      </c>
      <c r="AV163" s="114">
        <f>_xll.DBRW(pFact,pCompany,AV$3,AV$1,pLayer,$A163,"Month")</f>
        <v>0</v>
      </c>
      <c r="AW163" s="114">
        <f>_xll.DBRW(pFact,pCompany,AW$3,AW$1,pLayer,$A163,"Month")</f>
        <v>0</v>
      </c>
      <c r="AX163" s="114">
        <f>_xll.DBRW(pFact,pCompany,AX$3,AX$1,pLayer,$A163,"Month")</f>
        <v>0</v>
      </c>
      <c r="AY163" s="114">
        <f>_xll.DBRW(pFact,pCompany,AY$3,AY$1,pLayer,$A163,"Month")</f>
        <v>0</v>
      </c>
      <c r="AZ163" s="114"/>
      <c r="BA163" s="114">
        <f t="shared" ref="BA163:BA168" si="214">SUMIF(AN$7:AY$7,BA$8,AN163:AY163)</f>
        <v>0</v>
      </c>
      <c r="BB163" s="114">
        <f t="shared" ref="BB163:BB168" si="215">SUMIF(AN$7:AY$7,BB$8,AN163:AY163)</f>
        <v>0</v>
      </c>
      <c r="BC163" s="114">
        <f t="shared" ref="BC163:BC168" si="216">SUMIF(AN$7:AY$7,BC$8,AN163:AY163)</f>
        <v>0</v>
      </c>
      <c r="BD163" s="114">
        <f t="shared" ref="BD163:BD168" si="217">SUMIF(AN$7:AY$7,BD$8,AN163:AY163)</f>
        <v>0</v>
      </c>
      <c r="BE163" s="116">
        <f t="shared" ref="BE163:BE168" si="218">SUM(BA163:BD163)</f>
        <v>0</v>
      </c>
      <c r="BF163" s="114"/>
      <c r="BG163" s="114">
        <f>_xll.DBRW(pFact,pCompany,BG$3,BG$1,pLayer,$A163,"Month")</f>
        <v>0</v>
      </c>
      <c r="BH163" s="114">
        <f>_xll.DBRW(pFact,pCompany,BH$3,BH$1,pLayer,$A163,"Month")</f>
        <v>0</v>
      </c>
      <c r="BI163" s="114">
        <f>_xll.DBRW(pFact,pCompany,BI$3,BI$1,pLayer,$A163,"Month")</f>
        <v>0</v>
      </c>
      <c r="BJ163" s="114">
        <f>_xll.DBRW(pFact,pCompany,BJ$3,BJ$1,pLayer,$A163,"Month")</f>
        <v>0</v>
      </c>
      <c r="BK163" s="114">
        <f>_xll.DBRW(pFact,pCompany,BK$3,BK$1,pLayer,$A163,"Month")</f>
        <v>0</v>
      </c>
      <c r="BL163" s="114">
        <f>_xll.DBRW(pFact,pCompany,BL$3,BL$1,pLayer,$A163,"Month")</f>
        <v>0</v>
      </c>
      <c r="BM163" s="114">
        <f>_xll.DBRW(pFact,pCompany,BM$3,BM$1,pLayer,$A163,"Month")</f>
        <v>0</v>
      </c>
      <c r="BN163" s="114">
        <f>_xll.DBRW(pFact,pCompany,BN$3,BN$1,pLayer,$A163,"Month")</f>
        <v>0</v>
      </c>
      <c r="BO163" s="114">
        <f>_xll.DBRW(pFact,pCompany,BO$3,BO$1,pLayer,$A163,"Month")</f>
        <v>0</v>
      </c>
      <c r="BP163" s="114">
        <f>_xll.DBRW(pFact,pCompany,BP$3,BP$1,pLayer,$A163,"Month")</f>
        <v>0</v>
      </c>
      <c r="BQ163" s="114">
        <f>_xll.DBRW(pFact,pCompany,BQ$3,BQ$1,pLayer,$A163,"Month")</f>
        <v>0</v>
      </c>
      <c r="BR163" s="114">
        <f>_xll.DBRW(pFact,pCompany,BR$3,BR$1,pLayer,$A163,"Month")</f>
        <v>0</v>
      </c>
      <c r="BS163" s="114"/>
      <c r="BT163" s="114">
        <f t="shared" ref="BT163:BT168" si="219">SUMIF(BG$7:BR$7,BT$8,BG163:BR163)</f>
        <v>0</v>
      </c>
      <c r="BU163" s="114">
        <f t="shared" ref="BU163:BU168" si="220">SUMIF(BG$7:BR$7,BU$8,BG163:BR163)</f>
        <v>0</v>
      </c>
      <c r="BV163" s="114">
        <f t="shared" ref="BV163:BV168" si="221">SUMIF(BG$7:BR$7,BV$8,BG163:BR163)</f>
        <v>0</v>
      </c>
      <c r="BW163" s="114">
        <f t="shared" ref="BW163:BW168" si="222">SUMIF(BG$7:BR$7,BW$8,BG163:BR163)</f>
        <v>0</v>
      </c>
      <c r="BX163" s="116">
        <f t="shared" ref="BX163:BX168" si="223">SUM(BT163:BW163)</f>
        <v>0</v>
      </c>
      <c r="BY163" s="114"/>
      <c r="BZ163" s="114">
        <f>_xll.DBRW(pFact,pCompany,BZ$3,BZ$1,pLayer,$A163,"Month")</f>
        <v>0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0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0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0</v>
      </c>
      <c r="BD164" s="124">
        <f t="shared" si="217"/>
        <v>0</v>
      </c>
      <c r="BE164" s="126">
        <f t="shared" si="218"/>
        <v>0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0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0</v>
      </c>
      <c r="H165" s="124">
        <f>_xll.DBRW(pFact,pCompany,H$3,H$1,pLayer,$A165,"Month")</f>
        <v>0</v>
      </c>
      <c r="I165" s="125"/>
      <c r="J165" s="126">
        <f>_xll.DBRW(pFact,pCompany,J$3,J$1,pLayer,$A165,"Month")</f>
        <v>0</v>
      </c>
      <c r="K165" s="124">
        <f>_xll.DBRW(pFact,pCompany,$J$3,K$1,pLayer,$A165,"Month")</f>
        <v>0</v>
      </c>
      <c r="L165" s="124">
        <f>_xll.DBRW(pFact,pCompany,L$3,L$1,pLayer,$A165,"Month")</f>
        <v>0</v>
      </c>
      <c r="M165" s="124">
        <f>(J165-K165)</f>
        <v>0</v>
      </c>
      <c r="N165" s="115"/>
      <c r="O165" s="124">
        <f t="shared" si="194"/>
        <v>0</v>
      </c>
      <c r="P165" s="124">
        <f t="shared" si="195"/>
        <v>0</v>
      </c>
      <c r="Q165" s="124">
        <f t="shared" si="196"/>
        <v>0</v>
      </c>
      <c r="R165" s="124">
        <f>(O165-P165)</f>
        <v>0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0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0</v>
      </c>
      <c r="AA165" s="124">
        <f>_xll.DBRW(pFact,pCompany,AA$3,AA$1,pLayer,$A165,"Month")</f>
        <v>0</v>
      </c>
      <c r="AB165" s="124">
        <f>_xll.DBRW(pFact,pCompany,AB$3,AB$1,pLayer,$A165,"Month")</f>
        <v>0</v>
      </c>
      <c r="AC165" s="124">
        <f>_xll.DBRW(pFact,pCompany,AC$3,AC$1,pLayer,$A165,"Month")</f>
        <v>0</v>
      </c>
      <c r="AD165" s="124">
        <f>_xll.DBRW(pFact,pCompany,AD$3,AD$1,pLayer,$A165,"Month")</f>
        <v>0</v>
      </c>
      <c r="AE165" s="124">
        <f>_xll.DBRW(pFact,pCompany,AE$3,AE$1,pLayer,$A165,"Month")</f>
        <v>0</v>
      </c>
      <c r="AF165" s="124">
        <f>_xll.DBRW(pFact,pCompany,AF$3,AF$1,pLayer,$A165,"Month")</f>
        <v>0</v>
      </c>
      <c r="AG165" s="124"/>
      <c r="AH165" s="124">
        <f t="shared" si="209"/>
        <v>0</v>
      </c>
      <c r="AI165" s="124">
        <f t="shared" si="210"/>
        <v>0</v>
      </c>
      <c r="AJ165" s="124">
        <f t="shared" si="211"/>
        <v>0</v>
      </c>
      <c r="AK165" s="124">
        <f t="shared" si="212"/>
        <v>0</v>
      </c>
      <c r="AL165" s="126">
        <f t="shared" si="213"/>
        <v>0</v>
      </c>
      <c r="AM165" s="124"/>
      <c r="AN165" s="124">
        <f>_xll.DBRW(pFact,pCompany,AN$3,AN$1,pLayer,$A165,"Month")</f>
        <v>0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0</v>
      </c>
      <c r="AZ165" s="124"/>
      <c r="BA165" s="124">
        <f t="shared" si="214"/>
        <v>0</v>
      </c>
      <c r="BB165" s="124">
        <f t="shared" si="215"/>
        <v>0</v>
      </c>
      <c r="BC165" s="124">
        <f t="shared" si="216"/>
        <v>0</v>
      </c>
      <c r="BD165" s="124">
        <f t="shared" si="217"/>
        <v>0</v>
      </c>
      <c r="BE165" s="126">
        <f t="shared" si="218"/>
        <v>0</v>
      </c>
      <c r="BF165" s="124"/>
      <c r="BG165" s="124">
        <f>_xll.DBRW(pFact,pCompany,BG$3,BG$1,pLayer,$A165,"Month")</f>
        <v>0</v>
      </c>
      <c r="BH165" s="124">
        <f>_xll.DBRW(pFact,pCompany,BH$3,BH$1,pLayer,$A165,"Month")</f>
        <v>0</v>
      </c>
      <c r="BI165" s="124">
        <f>_xll.DBRW(pFact,pCompany,BI$3,BI$1,pLayer,$A165,"Month")</f>
        <v>0</v>
      </c>
      <c r="BJ165" s="124">
        <f>_xll.DBRW(pFact,pCompany,BJ$3,BJ$1,pLayer,$A165,"Month")</f>
        <v>0</v>
      </c>
      <c r="BK165" s="124">
        <f>_xll.DBRW(pFact,pCompany,BK$3,BK$1,pLayer,$A165,"Month")</f>
        <v>0</v>
      </c>
      <c r="BL165" s="124">
        <f>_xll.DBRW(pFact,pCompany,BL$3,BL$1,pLayer,$A165,"Month")</f>
        <v>0</v>
      </c>
      <c r="BM165" s="124">
        <f>_xll.DBRW(pFact,pCompany,BM$3,BM$1,pLayer,$A165,"Month")</f>
        <v>0</v>
      </c>
      <c r="BN165" s="124">
        <f>_xll.DBRW(pFact,pCompany,BN$3,BN$1,pLayer,$A165,"Month")</f>
        <v>0</v>
      </c>
      <c r="BO165" s="124">
        <f>_xll.DBRW(pFact,pCompany,BO$3,BO$1,pLayer,$A165,"Month")</f>
        <v>0</v>
      </c>
      <c r="BP165" s="124">
        <f>_xll.DBRW(pFact,pCompany,BP$3,BP$1,pLayer,$A165,"Month")</f>
        <v>0</v>
      </c>
      <c r="BQ165" s="124">
        <f>_xll.DBRW(pFact,pCompany,BQ$3,BQ$1,pLayer,$A165,"Month")</f>
        <v>0</v>
      </c>
      <c r="BR165" s="124">
        <f>_xll.DBRW(pFact,pCompany,BR$3,BR$1,pLayer,$A165,"Month")</f>
        <v>0</v>
      </c>
      <c r="BS165" s="124"/>
      <c r="BT165" s="124">
        <f t="shared" si="219"/>
        <v>0</v>
      </c>
      <c r="BU165" s="124">
        <f t="shared" si="220"/>
        <v>0</v>
      </c>
      <c r="BV165" s="124">
        <f t="shared" si="221"/>
        <v>0</v>
      </c>
      <c r="BW165" s="124">
        <f t="shared" si="222"/>
        <v>0</v>
      </c>
      <c r="BX165" s="126">
        <f t="shared" si="223"/>
        <v>0</v>
      </c>
      <c r="BY165" s="124"/>
      <c r="BZ165" s="124">
        <f>_xll.DBRW(pFact,pCompany,BZ$3,BZ$1,pLayer,$A165,"Month")</f>
        <v>0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0</v>
      </c>
      <c r="G166" s="124">
        <f>_xll.DBRW(pFact,pCompany,G$3,G$1,pLayer,$A166,"Month")</f>
        <v>0</v>
      </c>
      <c r="H166" s="124">
        <f>_xll.DBRW(pFact,pCompany,H$3,H$1,pLayer,$A166,"Month")</f>
        <v>0</v>
      </c>
      <c r="I166" s="125"/>
      <c r="J166" s="126">
        <f>_xll.DBRW(pFact,pCompany,J$3,J$1,pLayer,$A166,"Month")</f>
        <v>0</v>
      </c>
      <c r="K166" s="124">
        <f>_xll.DBRW(pFact,pCompany,$J$3,K$1,pLayer,$A166,"Month")</f>
        <v>0</v>
      </c>
      <c r="L166" s="124">
        <f>_xll.DBRW(pFact,pCompany,L$3,L$1,pLayer,$A166,"Month")</f>
        <v>0</v>
      </c>
      <c r="M166" s="124">
        <f>(J166-K166)</f>
        <v>0</v>
      </c>
      <c r="N166" s="115"/>
      <c r="O166" s="124">
        <f t="shared" si="194"/>
        <v>0</v>
      </c>
      <c r="P166" s="124">
        <f t="shared" si="195"/>
        <v>0</v>
      </c>
      <c r="Q166" s="124">
        <f t="shared" si="196"/>
        <v>0</v>
      </c>
      <c r="R166" s="124">
        <f>(O166-P166)</f>
        <v>0</v>
      </c>
      <c r="S166" s="124"/>
      <c r="T166" s="115"/>
      <c r="U166" s="124">
        <f>_xll.DBRW(pFact,pCompany,U$3,U$1,pLayer,$A166,"Month")</f>
        <v>0</v>
      </c>
      <c r="V166" s="124">
        <f>_xll.DBRW(pFact,pCompany,V$3,V$1,pLayer,$A166,"Month")</f>
        <v>0</v>
      </c>
      <c r="W166" s="124">
        <f>_xll.DBRW(pFact,pCompany,W$3,W$1,pLayer,$A166,"Month")</f>
        <v>0</v>
      </c>
      <c r="X166" s="124">
        <f>_xll.DBRW(pFact,pCompany,X$3,X$1,pLayer,$A166,"Month")</f>
        <v>0</v>
      </c>
      <c r="Y166" s="124">
        <f>_xll.DBRW(pFact,pCompany,Y$3,Y$1,pLayer,$A166,"Month")</f>
        <v>0</v>
      </c>
      <c r="Z166" s="124">
        <f>_xll.DBRW(pFact,pCompany,Z$3,Z$1,pLayer,$A166,"Month")</f>
        <v>0</v>
      </c>
      <c r="AA166" s="124">
        <f>_xll.DBRW(pFact,pCompany,AA$3,AA$1,pLayer,$A166,"Month")</f>
        <v>0</v>
      </c>
      <c r="AB166" s="124">
        <f>_xll.DBRW(pFact,pCompany,AB$3,AB$1,pLayer,$A166,"Month")</f>
        <v>0</v>
      </c>
      <c r="AC166" s="124">
        <f>_xll.DBRW(pFact,pCompany,AC$3,AC$1,pLayer,$A166,"Month")</f>
        <v>0</v>
      </c>
      <c r="AD166" s="124">
        <f>_xll.DBRW(pFact,pCompany,AD$3,AD$1,pLayer,$A166,"Month")</f>
        <v>0</v>
      </c>
      <c r="AE166" s="124">
        <f>_xll.DBRW(pFact,pCompany,AE$3,AE$1,pLayer,$A166,"Month")</f>
        <v>0</v>
      </c>
      <c r="AF166" s="124">
        <f>_xll.DBRW(pFact,pCompany,AF$3,AF$1,pLayer,$A166,"Month")</f>
        <v>0</v>
      </c>
      <c r="AG166" s="124"/>
      <c r="AH166" s="124">
        <f t="shared" si="209"/>
        <v>0</v>
      </c>
      <c r="AI166" s="124">
        <f t="shared" si="210"/>
        <v>0</v>
      </c>
      <c r="AJ166" s="124">
        <f t="shared" si="211"/>
        <v>0</v>
      </c>
      <c r="AK166" s="124">
        <f t="shared" si="212"/>
        <v>0</v>
      </c>
      <c r="AL166" s="126">
        <f t="shared" si="213"/>
        <v>0</v>
      </c>
      <c r="AM166" s="124"/>
      <c r="AN166" s="124">
        <f>_xll.DBRW(pFact,pCompany,AN$3,AN$1,pLayer,$A166,"Month")</f>
        <v>0</v>
      </c>
      <c r="AO166" s="124">
        <f>_xll.DBRW(pFact,pCompany,AO$3,AO$1,pLayer,$A166,"Month")</f>
        <v>0</v>
      </c>
      <c r="AP166" s="124">
        <f>_xll.DBRW(pFact,pCompany,AP$3,AP$1,pLayer,$A166,"Month")</f>
        <v>0</v>
      </c>
      <c r="AQ166" s="124">
        <f>_xll.DBRW(pFact,pCompany,AQ$3,AQ$1,pLayer,$A166,"Month")</f>
        <v>0</v>
      </c>
      <c r="AR166" s="124">
        <f>_xll.DBRW(pFact,pCompany,AR$3,AR$1,pLayer,$A166,"Month")</f>
        <v>0</v>
      </c>
      <c r="AS166" s="124">
        <f>_xll.DBRW(pFact,pCompany,AS$3,AS$1,pLayer,$A166,"Month")</f>
        <v>0</v>
      </c>
      <c r="AT166" s="124">
        <f>_xll.DBRW(pFact,pCompany,AT$3,AT$1,pLayer,$A166,"Month")</f>
        <v>0</v>
      </c>
      <c r="AU166" s="124">
        <f>_xll.DBRW(pFact,pCompany,AU$3,AU$1,pLayer,$A166,"Month")</f>
        <v>0</v>
      </c>
      <c r="AV166" s="124">
        <f>_xll.DBRW(pFact,pCompany,AV$3,AV$1,pLayer,$A166,"Month")</f>
        <v>0</v>
      </c>
      <c r="AW166" s="124">
        <f>_xll.DBRW(pFact,pCompany,AW$3,AW$1,pLayer,$A166,"Month")</f>
        <v>0</v>
      </c>
      <c r="AX166" s="124">
        <f>_xll.DBRW(pFact,pCompany,AX$3,AX$1,pLayer,$A166,"Month")</f>
        <v>0</v>
      </c>
      <c r="AY166" s="124">
        <f>_xll.DBRW(pFact,pCompany,AY$3,AY$1,pLayer,$A166,"Month")</f>
        <v>0</v>
      </c>
      <c r="AZ166" s="124"/>
      <c r="BA166" s="124">
        <f t="shared" si="214"/>
        <v>0</v>
      </c>
      <c r="BB166" s="124">
        <f t="shared" si="215"/>
        <v>0</v>
      </c>
      <c r="BC166" s="124">
        <f t="shared" si="216"/>
        <v>0</v>
      </c>
      <c r="BD166" s="124">
        <f t="shared" si="217"/>
        <v>0</v>
      </c>
      <c r="BE166" s="126">
        <f t="shared" si="218"/>
        <v>0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0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0</v>
      </c>
      <c r="BV166" s="124">
        <f t="shared" si="221"/>
        <v>0</v>
      </c>
      <c r="BW166" s="124">
        <f t="shared" si="222"/>
        <v>0</v>
      </c>
      <c r="BX166" s="126">
        <f t="shared" si="223"/>
        <v>0</v>
      </c>
      <c r="BY166" s="124"/>
      <c r="BZ166" s="124">
        <f>_xll.DBRW(pFact,pCompany,BZ$3,BZ$1,pLayer,$A166,"Month")</f>
        <v>0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0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0</v>
      </c>
      <c r="P167" s="124">
        <f t="shared" si="195"/>
        <v>0</v>
      </c>
      <c r="Q167" s="124">
        <f t="shared" si="196"/>
        <v>0</v>
      </c>
      <c r="R167" s="124">
        <f>(O167-P167)</f>
        <v>0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0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0</v>
      </c>
      <c r="AG167" s="124"/>
      <c r="AH167" s="124">
        <f t="shared" si="209"/>
        <v>0</v>
      </c>
      <c r="AI167" s="124">
        <f t="shared" si="210"/>
        <v>0</v>
      </c>
      <c r="AJ167" s="124">
        <f t="shared" si="211"/>
        <v>0</v>
      </c>
      <c r="AK167" s="124">
        <f t="shared" si="212"/>
        <v>0</v>
      </c>
      <c r="AL167" s="126">
        <f t="shared" si="213"/>
        <v>0</v>
      </c>
      <c r="AM167" s="124"/>
      <c r="AN167" s="124">
        <f>_xll.DBRW(pFact,pCompany,AN$3,AN$1,pLayer,$A167,"Month")</f>
        <v>0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0</v>
      </c>
      <c r="AR167" s="124">
        <f>_xll.DBRW(pFact,pCompany,AR$3,AR$1,pLayer,$A167,"Month")</f>
        <v>0</v>
      </c>
      <c r="AS167" s="124">
        <f>_xll.DBRW(pFact,pCompany,AS$3,AS$1,pLayer,$A167,"Month")</f>
        <v>0</v>
      </c>
      <c r="AT167" s="124">
        <f>_xll.DBRW(pFact,pCompany,AT$3,AT$1,pLayer,$A167,"Month")</f>
        <v>0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0</v>
      </c>
      <c r="AZ167" s="124"/>
      <c r="BA167" s="124">
        <f t="shared" si="214"/>
        <v>0</v>
      </c>
      <c r="BB167" s="124">
        <f t="shared" si="215"/>
        <v>0</v>
      </c>
      <c r="BC167" s="124">
        <f t="shared" si="216"/>
        <v>0</v>
      </c>
      <c r="BD167" s="124">
        <f t="shared" si="217"/>
        <v>0</v>
      </c>
      <c r="BE167" s="126">
        <f t="shared" si="218"/>
        <v>0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0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-1514.3476196100046</v>
      </c>
      <c r="G168" s="159">
        <f>((G174-G176)-G181)</f>
        <v>-1231.6506915499922</v>
      </c>
      <c r="H168" s="159">
        <f>((H174-H176)-H181)</f>
        <v>-1160.7124568400122</v>
      </c>
      <c r="I168" s="115"/>
      <c r="J168" s="158">
        <f>((J174-J176)-J181)</f>
        <v>6513.3920519800076</v>
      </c>
      <c r="K168" s="159">
        <f>((K174-K176)-K181)</f>
        <v>-1285.0393308028267</v>
      </c>
      <c r="L168" s="159">
        <f>((L174-L176)-L181)</f>
        <v>-3664.9447208400093</v>
      </c>
      <c r="M168" s="159">
        <f>((M174-M176)-M181)</f>
        <v>7798.4313827828355</v>
      </c>
      <c r="N168" s="115"/>
      <c r="O168" s="159">
        <f t="shared" si="194"/>
        <v>6674.6672101299991</v>
      </c>
      <c r="P168" s="159">
        <f t="shared" si="195"/>
        <v>-13652.646793101791</v>
      </c>
      <c r="Q168" s="159">
        <f t="shared" si="196"/>
        <v>-16881.464114679991</v>
      </c>
      <c r="R168" s="157">
        <f>((R174-R176)-R181)</f>
        <v>20327.314003231779</v>
      </c>
      <c r="S168" s="115"/>
      <c r="T168" s="115"/>
      <c r="U168" s="157">
        <f t="shared" ref="U168:AF168" si="224">((U174-U176)-U181)</f>
        <v>-2524.5117344999949</v>
      </c>
      <c r="V168" s="157">
        <f t="shared" si="224"/>
        <v>-1961.9981870199958</v>
      </c>
      <c r="W168" s="157">
        <f t="shared" si="224"/>
        <v>-2557.0112647499986</v>
      </c>
      <c r="X168" s="157">
        <f t="shared" si="224"/>
        <v>-2196.6771667799844</v>
      </c>
      <c r="Y168" s="157">
        <f t="shared" si="224"/>
        <v>-3052.3748523000081</v>
      </c>
      <c r="Z168" s="157">
        <f t="shared" si="224"/>
        <v>-1075.7777622400035</v>
      </c>
      <c r="AA168" s="157">
        <f t="shared" si="224"/>
        <v>4067.9859261500005</v>
      </c>
      <c r="AB168" s="157">
        <f t="shared" si="224"/>
        <v>-1514.3476196100046</v>
      </c>
      <c r="AC168" s="157">
        <f t="shared" si="224"/>
        <v>-1231.6506915499922</v>
      </c>
      <c r="AD168" s="157">
        <f t="shared" si="224"/>
        <v>-1160.7124568400122</v>
      </c>
      <c r="AE168" s="157">
        <f t="shared" si="224"/>
        <v>6513.3920519800076</v>
      </c>
      <c r="AF168" s="157">
        <f t="shared" si="224"/>
        <v>-63955.151785559974</v>
      </c>
      <c r="AG168" s="115"/>
      <c r="AH168" s="159">
        <f t="shared" si="209"/>
        <v>-7043.5211862699889</v>
      </c>
      <c r="AI168" s="159">
        <f t="shared" si="210"/>
        <v>-6324.8297813199961</v>
      </c>
      <c r="AJ168" s="159">
        <f t="shared" si="211"/>
        <v>1321.9876149900037</v>
      </c>
      <c r="AK168" s="159">
        <f t="shared" si="212"/>
        <v>-58602.472190419976</v>
      </c>
      <c r="AL168" s="159">
        <f t="shared" si="213"/>
        <v>-70648.835543019959</v>
      </c>
      <c r="AM168" s="115"/>
      <c r="AN168" s="157">
        <f t="shared" ref="AN168:AY168" si="225">((AN174-AN176)-AN181)</f>
        <v>27266.797435130011</v>
      </c>
      <c r="AO168" s="157">
        <f t="shared" si="225"/>
        <v>-3203.376565479994</v>
      </c>
      <c r="AP168" s="157">
        <f t="shared" si="225"/>
        <v>-2168.6974498000036</v>
      </c>
      <c r="AQ168" s="157">
        <f t="shared" si="225"/>
        <v>-1711.8426646699988</v>
      </c>
      <c r="AR168" s="157">
        <f t="shared" si="225"/>
        <v>-3027.8440667000059</v>
      </c>
      <c r="AS168" s="157">
        <f t="shared" si="225"/>
        <v>-2863.3834440699957</v>
      </c>
      <c r="AT168" s="157">
        <f t="shared" si="225"/>
        <v>-5014.9936786399985</v>
      </c>
      <c r="AU168" s="157">
        <f t="shared" si="225"/>
        <v>-3744.531721749991</v>
      </c>
      <c r="AV168" s="157">
        <f t="shared" si="225"/>
        <v>-2020.0116695499987</v>
      </c>
      <c r="AW168" s="157">
        <f t="shared" si="225"/>
        <v>-2436.9823238999952</v>
      </c>
      <c r="AX168" s="157">
        <f t="shared" si="225"/>
        <v>-3664.9447208400093</v>
      </c>
      <c r="AY168" s="157">
        <f t="shared" si="225"/>
        <v>-62690.583766239979</v>
      </c>
      <c r="AZ168" s="115"/>
      <c r="BA168" s="159">
        <f t="shared" si="214"/>
        <v>21894.723419850015</v>
      </c>
      <c r="BB168" s="159">
        <f t="shared" si="215"/>
        <v>-7603.0701754400006</v>
      </c>
      <c r="BC168" s="159">
        <f t="shared" si="216"/>
        <v>-10779.537069939988</v>
      </c>
      <c r="BD168" s="159">
        <f t="shared" si="217"/>
        <v>-68792.510810979991</v>
      </c>
      <c r="BE168" s="159">
        <f t="shared" si="218"/>
        <v>-65280.394636509962</v>
      </c>
      <c r="BF168" s="115"/>
      <c r="BG168" s="157">
        <f t="shared" ref="BG168:BR168" si="226">((BG174-BG176)-BG181)</f>
        <v>-4814.2372612931522</v>
      </c>
      <c r="BH168" s="157">
        <f t="shared" si="226"/>
        <v>-4820.3398358713639</v>
      </c>
      <c r="BI168" s="157">
        <f t="shared" si="226"/>
        <v>-4778.8890645510073</v>
      </c>
      <c r="BJ168" s="157">
        <f t="shared" si="226"/>
        <v>-3601.2925060585449</v>
      </c>
      <c r="BK168" s="157">
        <f t="shared" si="226"/>
        <v>-3352.7665130504697</v>
      </c>
      <c r="BL168" s="157">
        <f t="shared" si="226"/>
        <v>-4772.5330657003897</v>
      </c>
      <c r="BM168" s="157">
        <f t="shared" si="226"/>
        <v>-5355.3150231539521</v>
      </c>
      <c r="BN168" s="157">
        <f t="shared" si="226"/>
        <v>-4903.6173034377625</v>
      </c>
      <c r="BO168" s="157">
        <f t="shared" si="226"/>
        <v>-1085.9584659111017</v>
      </c>
      <c r="BP168" s="157">
        <f t="shared" si="226"/>
        <v>-1022.7166697961453</v>
      </c>
      <c r="BQ168" s="157">
        <f t="shared" si="226"/>
        <v>-1285.0393308028267</v>
      </c>
      <c r="BR168" s="157">
        <f t="shared" si="226"/>
        <v>-1263.1233802870599</v>
      </c>
      <c r="BS168" s="115"/>
      <c r="BT168" s="159">
        <f t="shared" si="219"/>
        <v>-14413.466161715523</v>
      </c>
      <c r="BU168" s="159">
        <f t="shared" si="220"/>
        <v>-11726.592084809403</v>
      </c>
      <c r="BV168" s="159">
        <f t="shared" si="221"/>
        <v>-11344.890792502818</v>
      </c>
      <c r="BW168" s="159">
        <f t="shared" si="222"/>
        <v>-3570.8793808860319</v>
      </c>
      <c r="BX168" s="159">
        <f t="shared" si="223"/>
        <v>-41055.828419913771</v>
      </c>
      <c r="BY168" s="115"/>
      <c r="BZ168" s="157">
        <f>((BZ174-BZ176)-BZ181)</f>
        <v>-62842.397102850038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-1513.6361362500045</v>
      </c>
      <c r="G171" s="136">
        <f>(G174-G173)</f>
        <v>-1230.9250716799922</v>
      </c>
      <c r="H171" s="136">
        <f>(H174-H173)</f>
        <v>-1160.1950304400123</v>
      </c>
      <c r="I171" s="115"/>
      <c r="J171" s="147">
        <f>(J174-J173)</f>
        <v>-5072.868116279994</v>
      </c>
      <c r="K171" s="136">
        <f>(K174-K173)</f>
        <v>-1285.0393308028267</v>
      </c>
      <c r="L171" s="136">
        <f>(L174-L173)</f>
        <v>-3626.2581772300155</v>
      </c>
      <c r="M171" s="136">
        <f>(M174-M173)</f>
        <v>-3787.8287854771661</v>
      </c>
      <c r="N171" s="115"/>
      <c r="O171" s="136">
        <f t="shared" si="194"/>
        <v>-4908.4486544200026</v>
      </c>
      <c r="P171" s="136">
        <f t="shared" si="195"/>
        <v>-13652.646793101791</v>
      </c>
      <c r="Q171" s="136">
        <f t="shared" si="196"/>
        <v>-16822.837251000001</v>
      </c>
      <c r="R171" s="136">
        <f>(R174-R173)</f>
        <v>8744.1981386817788</v>
      </c>
      <c r="S171" s="137"/>
      <c r="T171" s="115"/>
      <c r="U171" s="160">
        <f t="shared" ref="U171:AF171" si="229">(U174-U173)</f>
        <v>-2519.4410814999947</v>
      </c>
      <c r="V171" s="160">
        <f t="shared" si="229"/>
        <v>-1956.9113546199958</v>
      </c>
      <c r="W171" s="160">
        <f t="shared" si="229"/>
        <v>-2551.6676461499987</v>
      </c>
      <c r="X171" s="160">
        <f t="shared" si="229"/>
        <v>-2191.2840290799845</v>
      </c>
      <c r="Y171" s="160">
        <f t="shared" si="229"/>
        <v>-3074.419526550008</v>
      </c>
      <c r="Z171" s="160">
        <f t="shared" si="229"/>
        <v>-158.55211828000347</v>
      </c>
      <c r="AA171" s="160">
        <f t="shared" si="229"/>
        <v>4069.1757002300005</v>
      </c>
      <c r="AB171" s="160">
        <f t="shared" si="229"/>
        <v>-1513.6361362500045</v>
      </c>
      <c r="AC171" s="160">
        <f t="shared" si="229"/>
        <v>-1230.9250716799922</v>
      </c>
      <c r="AD171" s="160">
        <f t="shared" si="229"/>
        <v>-1160.1950304400123</v>
      </c>
      <c r="AE171" s="160">
        <f t="shared" si="229"/>
        <v>-5072.868116279994</v>
      </c>
      <c r="AF171" s="160">
        <f t="shared" si="229"/>
        <v>-61043.863286339976</v>
      </c>
      <c r="AG171" s="120"/>
      <c r="AH171" s="136">
        <f>SUMIF(U$7:AF$7,AH$8,U171:AF171)</f>
        <v>-7028.0200822699899</v>
      </c>
      <c r="AI171" s="136">
        <f>SUMIF(U$7:AF$7,AI$8,U171:AF171)</f>
        <v>-5424.2556739099964</v>
      </c>
      <c r="AJ171" s="136">
        <f>SUMIF(U$7:AF$7,AJ$8,U171:AF171)</f>
        <v>1324.614492300004</v>
      </c>
      <c r="AK171" s="136">
        <f>SUMIF(U$7:AF$7,AK$8,U171:AF171)</f>
        <v>-67276.926433059984</v>
      </c>
      <c r="AL171" s="139">
        <f>(AL174-AL173)</f>
        <v>-78404.58769693994</v>
      </c>
      <c r="AM171" s="120"/>
      <c r="AN171" s="160">
        <f t="shared" ref="AN171:AY171" si="230">(AN174-AN173)</f>
        <v>140329.34051227002</v>
      </c>
      <c r="AO171" s="160">
        <f t="shared" si="230"/>
        <v>-3204.456850139994</v>
      </c>
      <c r="AP171" s="160">
        <f t="shared" si="230"/>
        <v>-1127.675240830004</v>
      </c>
      <c r="AQ171" s="160">
        <f t="shared" si="230"/>
        <v>-1706.9731885699989</v>
      </c>
      <c r="AR171" s="160">
        <f t="shared" si="230"/>
        <v>-3022.5309712100134</v>
      </c>
      <c r="AS171" s="160">
        <f t="shared" si="230"/>
        <v>-2858.5330161099878</v>
      </c>
      <c r="AT171" s="160">
        <f t="shared" si="230"/>
        <v>-5010.2026991999992</v>
      </c>
      <c r="AU171" s="160">
        <f t="shared" si="230"/>
        <v>-3739.5815475099912</v>
      </c>
      <c r="AV171" s="160">
        <f t="shared" si="230"/>
        <v>-2014.9442806599986</v>
      </c>
      <c r="AW171" s="160">
        <f t="shared" si="230"/>
        <v>-2431.850546399995</v>
      </c>
      <c r="AX171" s="160">
        <f t="shared" si="230"/>
        <v>-3626.2581772300155</v>
      </c>
      <c r="AY171" s="160">
        <f t="shared" si="230"/>
        <v>-202731.92064783999</v>
      </c>
      <c r="AZ171" s="120"/>
      <c r="BA171" s="136">
        <f>SUMIF(AN$7:AY$7,BA$8,AN171:AY171)</f>
        <v>135997.20842130002</v>
      </c>
      <c r="BB171" s="136">
        <f>SUMIF(AN$7:AY$7,BB$8,AN171:AY171)</f>
        <v>-7588.0371758900001</v>
      </c>
      <c r="BC171" s="136">
        <f>SUMIF(AN$7:AY$7,BC$8,AN171:AY171)</f>
        <v>-10764.728527369989</v>
      </c>
      <c r="BD171" s="136">
        <f>SUMIF(AN$7:AY$7,BD$8,AN171:AY171)</f>
        <v>-208790.02937147001</v>
      </c>
      <c r="BE171" s="139">
        <f>(BE174-BE173)</f>
        <v>-90157.486653430009</v>
      </c>
      <c r="BF171" s="120"/>
      <c r="BG171" s="160">
        <f t="shared" ref="BG171:BR171" si="231">(BG174-BG173)</f>
        <v>-4814.2372612931522</v>
      </c>
      <c r="BH171" s="160">
        <f t="shared" si="231"/>
        <v>-4820.3398358713639</v>
      </c>
      <c r="BI171" s="160">
        <f t="shared" si="231"/>
        <v>-4778.8890645510073</v>
      </c>
      <c r="BJ171" s="160">
        <f t="shared" si="231"/>
        <v>-3601.2925060585449</v>
      </c>
      <c r="BK171" s="160">
        <f t="shared" si="231"/>
        <v>-3352.7665130504697</v>
      </c>
      <c r="BL171" s="160">
        <f t="shared" si="231"/>
        <v>-4772.5330657003897</v>
      </c>
      <c r="BM171" s="160">
        <f t="shared" si="231"/>
        <v>-5355.3150231539521</v>
      </c>
      <c r="BN171" s="160">
        <f t="shared" si="231"/>
        <v>-4903.6173034377625</v>
      </c>
      <c r="BO171" s="160">
        <f t="shared" si="231"/>
        <v>-1085.9584659111017</v>
      </c>
      <c r="BP171" s="160">
        <f t="shared" si="231"/>
        <v>-1022.7166697961453</v>
      </c>
      <c r="BQ171" s="160">
        <f t="shared" si="231"/>
        <v>-1285.0393308028267</v>
      </c>
      <c r="BR171" s="160">
        <f t="shared" si="231"/>
        <v>-1263.1233802870599</v>
      </c>
      <c r="BS171" s="120"/>
      <c r="BT171" s="136">
        <f>SUMIF(BG$7:BR$7,BT$8,BG171:BR171)</f>
        <v>-14413.466161715523</v>
      </c>
      <c r="BU171" s="136">
        <f>SUMIF(BG$7:BR$7,BU$8,BG171:BR171)</f>
        <v>-11726.592084809403</v>
      </c>
      <c r="BV171" s="136">
        <f>SUMIF(BG$7:BR$7,BV$8,BG171:BR171)</f>
        <v>-11344.890792502818</v>
      </c>
      <c r="BW171" s="136">
        <f>SUMIF(BG$7:BR$7,BW$8,BG171:BR171)</f>
        <v>-3570.8793808860319</v>
      </c>
      <c r="BX171" s="139">
        <f>(BX174-BX173)</f>
        <v>-31545.088419913824</v>
      </c>
      <c r="BY171" s="115"/>
      <c r="BZ171" s="160">
        <f>(BZ174-BZ173)</f>
        <v>12348.553611349947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-4760.9495165600001</v>
      </c>
      <c r="G172" s="114">
        <f>_xll.DBRW(pFact,pCompany,G$3,G$1,pLayer,$A172,"Month")</f>
        <v>-4501.8561955399982</v>
      </c>
      <c r="H172" s="114">
        <f>_xll.DBRW(pFact,pCompany,H$3,H$1,pLayer,$A172,"Month")</f>
        <v>-4413.0209693699999</v>
      </c>
      <c r="I172" s="115"/>
      <c r="J172" s="116">
        <f>_xll.DBRW(pFact,pCompany,J$3,J$1,pLayer,$A172,"Month")</f>
        <v>-4291.0320521600006</v>
      </c>
      <c r="K172" s="114">
        <f>_xll.DBRW(pFact,pCompany,$J$3,K$1,pLayer,$A172,"Month")</f>
        <v>0</v>
      </c>
      <c r="L172" s="114">
        <f>_xll.DBRW(pFact,pCompany,L$3,L$1,pLayer,$A172,"Month")</f>
        <v>-10.178286000000298</v>
      </c>
      <c r="M172" s="114">
        <f>(J172-K172)</f>
        <v>-4291.0320521600006</v>
      </c>
      <c r="N172" s="115"/>
      <c r="O172" s="114">
        <f t="shared" si="194"/>
        <v>-22420.652411439998</v>
      </c>
      <c r="P172" s="114">
        <f t="shared" si="195"/>
        <v>0</v>
      </c>
      <c r="Q172" s="114">
        <f t="shared" si="196"/>
        <v>121.36111248999987</v>
      </c>
      <c r="R172" s="114">
        <f>(O172+P172)</f>
        <v>-22420.652411439998</v>
      </c>
      <c r="S172" s="114"/>
      <c r="T172" s="115"/>
      <c r="U172" s="114">
        <f>_xll.DBRW(pFact,pCompany,U$3,U$1,pLayer,$A172,"Month")</f>
        <v>-2775.2200405899998</v>
      </c>
      <c r="V172" s="114">
        <f>_xll.DBRW(pFact,pCompany,V$3,V$1,pLayer,$A172,"Month")</f>
        <v>-3316.3880932699999</v>
      </c>
      <c r="W172" s="114">
        <f>_xll.DBRW(pFact,pCompany,W$3,W$1,pLayer,$A172,"Month")</f>
        <v>-3767.1455262600007</v>
      </c>
      <c r="X172" s="114">
        <f>_xll.DBRW(pFact,pCompany,X$3,X$1,pLayer,$A172,"Month")</f>
        <v>-3132.920371669999</v>
      </c>
      <c r="Y172" s="114">
        <f>_xll.DBRW(pFact,pCompany,Y$3,Y$1,pLayer,$A172,"Month")</f>
        <v>-3902.5576297200014</v>
      </c>
      <c r="Z172" s="114">
        <f>_xll.DBRW(pFact,pCompany,Z$3,Z$1,pLayer,$A172,"Month")</f>
        <v>-4413.6370610599997</v>
      </c>
      <c r="AA172" s="114">
        <f>_xll.DBRW(pFact,pCompany,AA$3,AA$1,pLayer,$A172,"Month")</f>
        <v>-4453.7936778100002</v>
      </c>
      <c r="AB172" s="114">
        <f>_xll.DBRW(pFact,pCompany,AB$3,AB$1,pLayer,$A172,"Month")</f>
        <v>-4760.9495165600001</v>
      </c>
      <c r="AC172" s="114">
        <f>_xll.DBRW(pFact,pCompany,AC$3,AC$1,pLayer,$A172,"Month")</f>
        <v>-4501.8561955399982</v>
      </c>
      <c r="AD172" s="114">
        <f>_xll.DBRW(pFact,pCompany,AD$3,AD$1,pLayer,$A172,"Month")</f>
        <v>-4413.0209693699999</v>
      </c>
      <c r="AE172" s="114">
        <f>_xll.DBRW(pFact,pCompany,AE$3,AE$1,pLayer,$A172,"Month")</f>
        <v>-4291.0320521600006</v>
      </c>
      <c r="AF172" s="114">
        <f>_xll.DBRW(pFact,pCompany,AF$3,AF$1,pLayer,$A172,"Month")</f>
        <v>-4257.0028471600017</v>
      </c>
      <c r="AG172" s="114"/>
      <c r="AH172" s="114">
        <f>SUMIF(U$7:AF$7,AH$8,U172:AF172)</f>
        <v>-9858.7536601200009</v>
      </c>
      <c r="AI172" s="114">
        <f>SUMIF(U$7:AF$7,AI$8,U172:AF172)</f>
        <v>-11449.115062450001</v>
      </c>
      <c r="AJ172" s="114">
        <f>SUMIF(U$7:AF$7,AJ$8,U172:AF172)</f>
        <v>-13716.599389909998</v>
      </c>
      <c r="AK172" s="114">
        <f>SUMIF(U$7:AF$7,AK$8,U172:AF172)</f>
        <v>-12961.055868690002</v>
      </c>
      <c r="AL172" s="116">
        <f>SUM(AH172:AK172)</f>
        <v>-47985.523981170001</v>
      </c>
      <c r="AM172" s="114"/>
      <c r="AN172" s="114">
        <f>_xll.DBRW(pFact,pCompany,AN$3,AN$1,pLayer,$A172,"Month")</f>
        <v>-75.570570000000089</v>
      </c>
      <c r="AO172" s="114">
        <f>_xll.DBRW(pFact,pCompany,AO$3,AO$1,pLayer,$A172,"Month")</f>
        <v>-137.17178000000013</v>
      </c>
      <c r="AP172" s="114">
        <f>_xll.DBRW(pFact,pCompany,AP$3,AP$1,pLayer,$A172,"Month")</f>
        <v>-37.375649999999268</v>
      </c>
      <c r="AQ172" s="114">
        <f>_xll.DBRW(pFact,pCompany,AQ$3,AQ$1,pLayer,$A172,"Month")</f>
        <v>-344.07242199999996</v>
      </c>
      <c r="AR172" s="114">
        <f>_xll.DBRW(pFact,pCompany,AR$3,AR$1,pLayer,$A172,"Month")</f>
        <v>-267.17575800000031</v>
      </c>
      <c r="AS172" s="114">
        <f>_xll.DBRW(pFact,pCompany,AS$3,AS$1,pLayer,$A172,"Month")</f>
        <v>-63.831759999999804</v>
      </c>
      <c r="AT172" s="114">
        <f>_xll.DBRW(pFact,pCompany,AT$3,AT$1,pLayer,$A172,"Month")</f>
        <v>71.554911279999715</v>
      </c>
      <c r="AU172" s="114">
        <f>_xll.DBRW(pFact,pCompany,AU$3,AU$1,pLayer,$A172,"Month")</f>
        <v>284.81664192000062</v>
      </c>
      <c r="AV172" s="114">
        <f>_xll.DBRW(pFact,pCompany,AV$3,AV$1,pLayer,$A172,"Month")</f>
        <v>-241.95257471000104</v>
      </c>
      <c r="AW172" s="114">
        <f>_xll.DBRW(pFact,pCompany,AW$3,AW$1,pLayer,$A172,"Month")</f>
        <v>17.120420000000877</v>
      </c>
      <c r="AX172" s="114">
        <f>_xll.DBRW(pFact,pCompany,AX$3,AX$1,pLayer,$A172,"Month")</f>
        <v>-10.178286000000298</v>
      </c>
      <c r="AY172" s="114">
        <f>_xll.DBRW(pFact,pCompany,AY$3,AY$1,pLayer,$A172,"Month")</f>
        <v>-73.747983999998269</v>
      </c>
      <c r="AZ172" s="114"/>
      <c r="BA172" s="114">
        <f>SUMIF(AN$7:AY$7,BA$8,AN172:AY172)</f>
        <v>-250.11799999999948</v>
      </c>
      <c r="BB172" s="114">
        <f>SUMIF(AN$7:AY$7,BB$8,AN172:AY172)</f>
        <v>-675.07994000000008</v>
      </c>
      <c r="BC172" s="114">
        <f>SUMIF(AN$7:AY$7,BC$8,AN172:AY172)</f>
        <v>114.41897848999929</v>
      </c>
      <c r="BD172" s="114">
        <f>SUMIF(AN$7:AY$7,BD$8,AN172:AY172)</f>
        <v>-66.80584999999769</v>
      </c>
      <c r="BE172" s="116">
        <f>SUM(BA172:BD172)</f>
        <v>-877.58481150999796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-0.71148336000000001</v>
      </c>
      <c r="G173" s="114">
        <f>_xll.DBRW(pFact,pCompany,G$3,G$1,pLayer,$A173,"Month")</f>
        <v>-0.72561987000000006</v>
      </c>
      <c r="H173" s="114">
        <f>_xll.DBRW(pFact,pCompany,H$3,H$1,pLayer,$A173,"Month")</f>
        <v>-0.51742640000000029</v>
      </c>
      <c r="I173" s="115"/>
      <c r="J173" s="116">
        <f>_xll.DBRW(pFact,pCompany,J$3,J$1,pLayer,$A173,"Month")</f>
        <v>-1.388044559999916</v>
      </c>
      <c r="K173" s="114">
        <f>_xll.DBRW(pFact,pCompany,$J$3,K$1,pLayer,$A173,"Month")</f>
        <v>0</v>
      </c>
      <c r="L173" s="114">
        <f>_xll.DBRW(pFact,pCompany,L$3,L$1,pLayer,$A173,"Month")</f>
        <v>-33.759531779993679</v>
      </c>
      <c r="M173" s="114">
        <f>(J173-K173)</f>
        <v>-1.388044559999916</v>
      </c>
      <c r="N173" s="115"/>
      <c r="O173" s="114">
        <f t="shared" si="194"/>
        <v>-4.5323482699999165</v>
      </c>
      <c r="P173" s="114">
        <f t="shared" si="195"/>
        <v>0</v>
      </c>
      <c r="Q173" s="114">
        <f t="shared" si="196"/>
        <v>-33.82028586999369</v>
      </c>
      <c r="R173" s="114">
        <f>(O173+P173)</f>
        <v>-4.5323482699999165</v>
      </c>
      <c r="S173" s="114"/>
      <c r="T173" s="115"/>
      <c r="U173" s="114">
        <f>_xll.DBRW(pFact,pCompany,U$3,U$1,pLayer,$A173,"Month")</f>
        <v>-2.191825E-2</v>
      </c>
      <c r="V173" s="114">
        <f>_xll.DBRW(pFact,pCompany,V$3,V$1,pLayer,$A173,"Month")</f>
        <v>5.3194540000000005E-2</v>
      </c>
      <c r="W173" s="114">
        <f>_xll.DBRW(pFact,pCompany,W$3,W$1,pLayer,$A173,"Month")</f>
        <v>9.4234499999999877E-3</v>
      </c>
      <c r="X173" s="114">
        <f>_xll.DBRW(pFact,pCompany,X$3,X$1,pLayer,$A173,"Month")</f>
        <v>1.2466520000000005E-2</v>
      </c>
      <c r="Y173" s="114">
        <f>_xll.DBRW(pFact,pCompany,Y$3,Y$1,pLayer,$A173,"Month")</f>
        <v>-0.14209435000000001</v>
      </c>
      <c r="Z173" s="114">
        <f>_xll.DBRW(pFact,pCompany,Z$3,Z$1,pLayer,$A173,"Month")</f>
        <v>-917.22564396000007</v>
      </c>
      <c r="AA173" s="114">
        <f>_xll.DBRW(pFact,pCompany,AA$3,AA$1,pLayer,$A173,"Month")</f>
        <v>-1.1897740799999998</v>
      </c>
      <c r="AB173" s="114">
        <f>_xll.DBRW(pFact,pCompany,AB$3,AB$1,pLayer,$A173,"Month")</f>
        <v>-0.71148336000000001</v>
      </c>
      <c r="AC173" s="114">
        <f>_xll.DBRW(pFact,pCompany,AC$3,AC$1,pLayer,$A173,"Month")</f>
        <v>-0.72561987000000006</v>
      </c>
      <c r="AD173" s="114">
        <f>_xll.DBRW(pFact,pCompany,AD$3,AD$1,pLayer,$A173,"Month")</f>
        <v>-0.51742640000000029</v>
      </c>
      <c r="AE173" s="114">
        <f>_xll.DBRW(pFact,pCompany,AE$3,AE$1,pLayer,$A173,"Month")</f>
        <v>-1.388044559999916</v>
      </c>
      <c r="AF173" s="114">
        <f>_xll.DBRW(pFact,pCompany,AF$3,AF$1,pLayer,$A173,"Month")</f>
        <v>-2911.2884992200002</v>
      </c>
      <c r="AG173" s="114"/>
      <c r="AH173" s="114">
        <f>SUMIF(U$7:AF$7,AH$8,U173:AF173)</f>
        <v>4.0699739999999991E-2</v>
      </c>
      <c r="AI173" s="114">
        <f>SUMIF(U$7:AF$7,AI$8,U173:AF173)</f>
        <v>-917.35527179000007</v>
      </c>
      <c r="AJ173" s="114">
        <f>SUMIF(U$7:AF$7,AJ$8,U173:AF173)</f>
        <v>-2.6268773099999998</v>
      </c>
      <c r="AK173" s="114">
        <f>SUMIF(U$7:AF$7,AK$8,U173:AF173)</f>
        <v>-2913.1939701800002</v>
      </c>
      <c r="AL173" s="116">
        <f>SUM(AH173:AK173)</f>
        <v>-3833.1354195400004</v>
      </c>
      <c r="AM173" s="114"/>
      <c r="AN173" s="114">
        <f>_xll.DBRW(pFact,pCompany,AN$3,AN$1,pLayer,$A173,"Month")</f>
        <v>-113057.31175801001</v>
      </c>
      <c r="AO173" s="114">
        <f>_xll.DBRW(pFact,pCompany,AO$3,AO$1,pLayer,$A173,"Month")</f>
        <v>32.591032499999997</v>
      </c>
      <c r="AP173" s="114">
        <f>_xll.DBRW(pFact,pCompany,AP$3,AP$1,pLayer,$A173,"Month")</f>
        <v>-1036.0177370999995</v>
      </c>
      <c r="AQ173" s="114">
        <f>_xll.DBRW(pFact,pCompany,AQ$3,AQ$1,pLayer,$A173,"Month")</f>
        <v>-8.0785769999971779E-2</v>
      </c>
      <c r="AR173" s="114">
        <f>_xll.DBRW(pFact,pCompany,AR$3,AR$1,pLayer,$A173,"Month")</f>
        <v>-6.0930599992168717E-2</v>
      </c>
      <c r="AS173" s="114">
        <f>_xll.DBRW(pFact,pCompany,AS$3,AS$1,pLayer,$A173,"Month")</f>
        <v>2.6309339992213823E-2</v>
      </c>
      <c r="AT173" s="114">
        <f>_xll.DBRW(pFact,pCompany,AT$3,AT$1,pLayer,$A173,"Month")</f>
        <v>0.10006879999995884</v>
      </c>
      <c r="AU173" s="114">
        <f>_xll.DBRW(pFact,pCompany,AU$3,AU$1,pLayer,$A173,"Month")</f>
        <v>-2.8695270000008283E-2</v>
      </c>
      <c r="AV173" s="114">
        <f>_xll.DBRW(pFact,pCompany,AV$3,AV$1,pLayer,$A173,"Month")</f>
        <v>-6.2917019999945242E-2</v>
      </c>
      <c r="AW173" s="114">
        <f>_xll.DBRW(pFact,pCompany,AW$3,AW$1,pLayer,$A173,"Month")</f>
        <v>-6.9210600000012779E-2</v>
      </c>
      <c r="AX173" s="114">
        <f>_xll.DBRW(pFact,pCompany,AX$3,AX$1,pLayer,$A173,"Month")</f>
        <v>-33.759531779993679</v>
      </c>
      <c r="AY173" s="114">
        <f>_xll.DBRW(pFact,pCompany,AY$3,AY$1,pLayer,$A173,"Month")</f>
        <v>140046.25006128001</v>
      </c>
      <c r="AZ173" s="114"/>
      <c r="BA173" s="114">
        <f>SUMIF(AN$7:AY$7,BA$8,AN173:AY173)</f>
        <v>-114060.73846261001</v>
      </c>
      <c r="BB173" s="114">
        <f>SUMIF(AN$7:AY$7,BB$8,AN173:AY173)</f>
        <v>-0.11540702999992666</v>
      </c>
      <c r="BC173" s="114">
        <f>SUMIF(AN$7:AY$7,BC$8,AN173:AY173)</f>
        <v>8.4565100000053156E-3</v>
      </c>
      <c r="BD173" s="114">
        <f>SUMIF(AN$7:AY$7,BD$8,AN173:AY173)</f>
        <v>140012.42131890001</v>
      </c>
      <c r="BE173" s="116">
        <f>SUM(BA173:BD173)</f>
        <v>25951.575905770005</v>
      </c>
      <c r="BF173" s="114"/>
      <c r="BG173" s="114">
        <f>_xll.DBRW(pFact,pCompany,BG$3,BG$1,pLayer,$A173,"Month")</f>
        <v>0</v>
      </c>
      <c r="BH173" s="114">
        <f>_xll.DBRW(pFact,pCompany,BH$3,BH$1,pLayer,$A173,"Month")</f>
        <v>0</v>
      </c>
      <c r="BI173" s="114">
        <f>_xll.DBRW(pFact,pCompany,BI$3,BI$1,pLayer,$A173,"Month")</f>
        <v>0</v>
      </c>
      <c r="BJ173" s="114">
        <f>_xll.DBRW(pFact,pCompany,BJ$3,BJ$1,pLayer,$A173,"Month")</f>
        <v>0</v>
      </c>
      <c r="BK173" s="114">
        <f>_xll.DBRW(pFact,pCompany,BK$3,BK$1,pLayer,$A173,"Month")</f>
        <v>0</v>
      </c>
      <c r="BL173" s="114">
        <f>_xll.DBRW(pFact,pCompany,BL$3,BL$1,pLayer,$A173,"Month")</f>
        <v>0</v>
      </c>
      <c r="BM173" s="114">
        <f>_xll.DBRW(pFact,pCompany,BM$3,BM$1,pLayer,$A173,"Month")</f>
        <v>0</v>
      </c>
      <c r="BN173" s="114">
        <f>_xll.DBRW(pFact,pCompany,BN$3,BN$1,pLayer,$A173,"Month")</f>
        <v>0</v>
      </c>
      <c r="BO173" s="114">
        <f>_xll.DBRW(pFact,pCompany,BO$3,BO$1,pLayer,$A173,"Month")</f>
        <v>0</v>
      </c>
      <c r="BP173" s="114">
        <f>_xll.DBRW(pFact,pCompany,BP$3,BP$1,pLayer,$A173,"Month")</f>
        <v>0</v>
      </c>
      <c r="BQ173" s="114">
        <f>_xll.DBRW(pFact,pCompany,BQ$3,BQ$1,pLayer,$A173,"Month")</f>
        <v>0</v>
      </c>
      <c r="BR173" s="114">
        <f>_xll.DBRW(pFact,pCompany,BR$3,BR$1,pLayer,$A173,"Month")</f>
        <v>0</v>
      </c>
      <c r="BS173" s="114"/>
      <c r="BT173" s="114">
        <f>SUMIF(BG$7:BR$7,BT$8,BG173:BR173)</f>
        <v>0</v>
      </c>
      <c r="BU173" s="114">
        <f>SUMIF(BG$7:BR$7,BU$8,BG173:BR173)</f>
        <v>0</v>
      </c>
      <c r="BV173" s="114">
        <f>SUMIF(BG$7:BR$7,BV$8,BG173:BR173)</f>
        <v>0</v>
      </c>
      <c r="BW173" s="114">
        <f>SUMIF(BG$7:BR$7,BW$8,BG173:BR173)</f>
        <v>0</v>
      </c>
      <c r="BX173" s="116">
        <f>SUM(BT173:BW173)</f>
        <v>0</v>
      </c>
      <c r="BY173" s="114"/>
      <c r="BZ173" s="114">
        <f>_xll.DBRW(pFact,pCompany,BZ$3,BZ$1,pLayer,$A173,"Month")</f>
        <v>-73898.952107499979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-1514.3476196100046</v>
      </c>
      <c r="G174" s="136">
        <f>_xll.DBRW(pFact,pCompany,G$3,G$1,pLayer,$A174,"Month")</f>
        <v>-1231.6506915499922</v>
      </c>
      <c r="H174" s="136">
        <f>_xll.DBRW(pFact,pCompany,H$3,H$1,pLayer,$A174,"Month")</f>
        <v>-1160.7124568400122</v>
      </c>
      <c r="I174" s="115"/>
      <c r="J174" s="147">
        <f>_xll.DBRW(pFact,pCompany,J$3,J$1,pLayer,$A174,"Month")</f>
        <v>-5074.2561608399938</v>
      </c>
      <c r="K174" s="136">
        <f>_xll.DBRW(pFact,pCompany,$J$3,K$1,pLayer,$A174,"Month")</f>
        <v>-1285.0393308028267</v>
      </c>
      <c r="L174" s="136">
        <f>_xll.DBRW(pFact,pCompany,L$3,L$1,pLayer,$A174,"Month")</f>
        <v>-3660.0177090100092</v>
      </c>
      <c r="M174" s="136">
        <f>((((M161-M173)-M163)-M170)-M172)</f>
        <v>-3789.2168300371659</v>
      </c>
      <c r="N174" s="115"/>
      <c r="O174" s="136">
        <f t="shared" si="194"/>
        <v>-4912.9810026900022</v>
      </c>
      <c r="P174" s="136">
        <f t="shared" si="195"/>
        <v>-13652.646793101791</v>
      </c>
      <c r="Q174" s="136">
        <f t="shared" si="196"/>
        <v>-16856.657536869992</v>
      </c>
      <c r="R174" s="136">
        <f>((((R161-R173)-R163)-R170)-R172)</f>
        <v>8739.6657904117783</v>
      </c>
      <c r="S174" s="137"/>
      <c r="T174" s="115"/>
      <c r="U174" s="121">
        <f>_xll.DBRW(pFact,pCompany,U$3,U$1,pLayer,$A174,"Month")</f>
        <v>-2519.4629997499947</v>
      </c>
      <c r="V174" s="121">
        <f>_xll.DBRW(pFact,pCompany,V$3,V$1,pLayer,$A174,"Month")</f>
        <v>-1956.8581600799957</v>
      </c>
      <c r="W174" s="121">
        <f>_xll.DBRW(pFact,pCompany,W$3,W$1,pLayer,$A174,"Month")</f>
        <v>-2551.6582226999985</v>
      </c>
      <c r="X174" s="121">
        <f>_xll.DBRW(pFact,pCompany,X$3,X$1,pLayer,$A174,"Month")</f>
        <v>-2191.2715625599844</v>
      </c>
      <c r="Y174" s="121">
        <f>_xll.DBRW(pFact,pCompany,Y$3,Y$1,pLayer,$A174,"Month")</f>
        <v>-3074.5616209000082</v>
      </c>
      <c r="Z174" s="121">
        <f>_xll.DBRW(pFact,pCompany,Z$3,Z$1,pLayer,$A174,"Month")</f>
        <v>-1075.7777622400035</v>
      </c>
      <c r="AA174" s="121">
        <f>_xll.DBRW(pFact,pCompany,AA$3,AA$1,pLayer,$A174,"Month")</f>
        <v>4067.9859261500005</v>
      </c>
      <c r="AB174" s="121">
        <f>_xll.DBRW(pFact,pCompany,AB$3,AB$1,pLayer,$A174,"Month")</f>
        <v>-1514.3476196100046</v>
      </c>
      <c r="AC174" s="121">
        <f>_xll.DBRW(pFact,pCompany,AC$3,AC$1,pLayer,$A174,"Month")</f>
        <v>-1231.6506915499922</v>
      </c>
      <c r="AD174" s="121">
        <f>_xll.DBRW(pFact,pCompany,AD$3,AD$1,pLayer,$A174,"Month")</f>
        <v>-1160.7124568400122</v>
      </c>
      <c r="AE174" s="121">
        <f>_xll.DBRW(pFact,pCompany,AE$3,AE$1,pLayer,$A174,"Month")</f>
        <v>-5074.2561608399938</v>
      </c>
      <c r="AF174" s="121">
        <f>_xll.DBRW(pFact,pCompany,AF$3,AF$1,pLayer,$A174,"Month")</f>
        <v>-63955.151785559974</v>
      </c>
      <c r="AG174" s="120"/>
      <c r="AH174" s="136">
        <f>SUMIF(U$7:AF$7,AH$8,U174:AF174)</f>
        <v>-7027.9793825299894</v>
      </c>
      <c r="AI174" s="136">
        <f>SUMIF(U$7:AF$7,AI$8,U174:AF174)</f>
        <v>-6341.6109456999957</v>
      </c>
      <c r="AJ174" s="136">
        <f>SUMIF(U$7:AF$7,AJ$8,U174:AF174)</f>
        <v>1321.9876149900037</v>
      </c>
      <c r="AK174" s="136">
        <f>SUMIF(U$7:AF$7,AK$8,U174:AF174)</f>
        <v>-70190.120403239984</v>
      </c>
      <c r="AL174" s="139">
        <f>((((AL161-AL173)-AL163)-AL170)-AL172)</f>
        <v>-82237.723116479945</v>
      </c>
      <c r="AM174" s="120"/>
      <c r="AN174" s="121">
        <f>_xll.DBRW(pFact,pCompany,AN$3,AN$1,pLayer,$A174,"Month")</f>
        <v>27272.028754260013</v>
      </c>
      <c r="AO174" s="121">
        <f>_xll.DBRW(pFact,pCompany,AO$3,AO$1,pLayer,$A174,"Month")</f>
        <v>-3171.865817639994</v>
      </c>
      <c r="AP174" s="121">
        <f>_xll.DBRW(pFact,pCompany,AP$3,AP$1,pLayer,$A174,"Month")</f>
        <v>-2163.6929779300035</v>
      </c>
      <c r="AQ174" s="121">
        <f>_xll.DBRW(pFact,pCompany,AQ$3,AQ$1,pLayer,$A174,"Month")</f>
        <v>-1707.0539743399988</v>
      </c>
      <c r="AR174" s="121">
        <f>_xll.DBRW(pFact,pCompany,AR$3,AR$1,pLayer,$A174,"Month")</f>
        <v>-3022.5919018100058</v>
      </c>
      <c r="AS174" s="121">
        <f>_xll.DBRW(pFact,pCompany,AS$3,AS$1,pLayer,$A174,"Month")</f>
        <v>-2858.5067067699956</v>
      </c>
      <c r="AT174" s="121">
        <f>_xll.DBRW(pFact,pCompany,AT$3,AT$1,pLayer,$A174,"Month")</f>
        <v>-5010.1026303999988</v>
      </c>
      <c r="AU174" s="121">
        <f>_xll.DBRW(pFact,pCompany,AU$3,AU$1,pLayer,$A174,"Month")</f>
        <v>-3739.610242779991</v>
      </c>
      <c r="AV174" s="121">
        <f>_xll.DBRW(pFact,pCompany,AV$3,AV$1,pLayer,$A174,"Month")</f>
        <v>-2015.0071976799986</v>
      </c>
      <c r="AW174" s="121">
        <f>_xll.DBRW(pFact,pCompany,AW$3,AW$1,pLayer,$A174,"Month")</f>
        <v>-2431.9197569999951</v>
      </c>
      <c r="AX174" s="121">
        <f>_xll.DBRW(pFact,pCompany,AX$3,AX$1,pLayer,$A174,"Month")</f>
        <v>-3660.0177090100092</v>
      </c>
      <c r="AY174" s="121">
        <f>_xll.DBRW(pFact,pCompany,AY$3,AY$1,pLayer,$A174,"Month")</f>
        <v>-62685.67058655998</v>
      </c>
      <c r="AZ174" s="120"/>
      <c r="BA174" s="136">
        <f>SUMIF(AN$7:AY$7,BA$8,AN174:AY174)</f>
        <v>21936.469958690013</v>
      </c>
      <c r="BB174" s="136">
        <f>SUMIF(AN$7:AY$7,BB$8,AN174:AY174)</f>
        <v>-7588.15258292</v>
      </c>
      <c r="BC174" s="136">
        <f>SUMIF(AN$7:AY$7,BC$8,AN174:AY174)</f>
        <v>-10764.720070859988</v>
      </c>
      <c r="BD174" s="136">
        <f>SUMIF(AN$7:AY$7,BD$8,AN174:AY174)</f>
        <v>-68777.60805256998</v>
      </c>
      <c r="BE174" s="139">
        <f>((((BE161-BE173)-BE163)-BE170)-BE172)</f>
        <v>-64205.910747660004</v>
      </c>
      <c r="BF174" s="120"/>
      <c r="BG174" s="121">
        <f>_xll.DBRW(pFact,pCompany,BG$3,BG$1,pLayer,$A174,"Month")</f>
        <v>-4814.2372612931522</v>
      </c>
      <c r="BH174" s="121">
        <f>_xll.DBRW(pFact,pCompany,BH$3,BH$1,pLayer,$A174,"Month")</f>
        <v>-4820.3398358713639</v>
      </c>
      <c r="BI174" s="121">
        <f>_xll.DBRW(pFact,pCompany,BI$3,BI$1,pLayer,$A174,"Month")</f>
        <v>-4778.8890645510073</v>
      </c>
      <c r="BJ174" s="121">
        <f>_xll.DBRW(pFact,pCompany,BJ$3,BJ$1,pLayer,$A174,"Month")</f>
        <v>-3601.2925060585449</v>
      </c>
      <c r="BK174" s="121">
        <f>_xll.DBRW(pFact,pCompany,BK$3,BK$1,pLayer,$A174,"Month")</f>
        <v>-3352.7665130504697</v>
      </c>
      <c r="BL174" s="121">
        <f>_xll.DBRW(pFact,pCompany,BL$3,BL$1,pLayer,$A174,"Month")</f>
        <v>-4772.5330657003897</v>
      </c>
      <c r="BM174" s="121">
        <f>_xll.DBRW(pFact,pCompany,BM$3,BM$1,pLayer,$A174,"Month")</f>
        <v>-5355.3150231539521</v>
      </c>
      <c r="BN174" s="121">
        <f>_xll.DBRW(pFact,pCompany,BN$3,BN$1,pLayer,$A174,"Month")</f>
        <v>-4903.6173034377625</v>
      </c>
      <c r="BO174" s="121">
        <f>_xll.DBRW(pFact,pCompany,BO$3,BO$1,pLayer,$A174,"Month")</f>
        <v>-1085.9584659111017</v>
      </c>
      <c r="BP174" s="121">
        <f>_xll.DBRW(pFact,pCompany,BP$3,BP$1,pLayer,$A174,"Month")</f>
        <v>-1022.7166697961453</v>
      </c>
      <c r="BQ174" s="121">
        <f>_xll.DBRW(pFact,pCompany,BQ$3,BQ$1,pLayer,$A174,"Month")</f>
        <v>-1285.0393308028267</v>
      </c>
      <c r="BR174" s="121">
        <f>_xll.DBRW(pFact,pCompany,BR$3,BR$1,pLayer,$A174,"Month")</f>
        <v>-1263.1233802870599</v>
      </c>
      <c r="BS174" s="120"/>
      <c r="BT174" s="136">
        <f>SUMIF(BG$7:BR$7,BT$8,BG174:BR174)</f>
        <v>-14413.466161715523</v>
      </c>
      <c r="BU174" s="136">
        <f>SUMIF(BG$7:BR$7,BU$8,BG174:BR174)</f>
        <v>-11726.592084809403</v>
      </c>
      <c r="BV174" s="136">
        <f>SUMIF(BG$7:BR$7,BV$8,BG174:BR174)</f>
        <v>-11344.890792502818</v>
      </c>
      <c r="BW174" s="136">
        <f>SUMIF(BG$7:BR$7,BW$8,BG174:BR174)</f>
        <v>-3570.8793808860319</v>
      </c>
      <c r="BX174" s="139">
        <f>((((BX161-BX173)-BX163)-BX170)-BX172)</f>
        <v>-31545.088419913824</v>
      </c>
      <c r="BY174" s="115"/>
      <c r="BZ174" s="121">
        <f>_xll.DBRW(pFact,pCompany,BZ$3,BZ$1,pLayer,$A174,"Month")</f>
        <v>-61550.398496150032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0</v>
      </c>
      <c r="G176" s="114">
        <f>((G177+G178)+G179)</f>
        <v>0</v>
      </c>
      <c r="H176" s="114">
        <f>((H177+H178)+H179)</f>
        <v>0</v>
      </c>
      <c r="I176" s="115"/>
      <c r="J176" s="116">
        <f>((J177+J178)+J179)</f>
        <v>-90.420755999999997</v>
      </c>
      <c r="K176" s="114">
        <f>((K177+K178)+K179)</f>
        <v>0</v>
      </c>
      <c r="L176" s="114">
        <f>((L177+L178)+L179)</f>
        <v>4.9270118300000005</v>
      </c>
      <c r="M176" s="114">
        <f t="shared" ref="M176:M184" si="232">(J176-K176)</f>
        <v>-90.420755999999997</v>
      </c>
      <c r="N176" s="115"/>
      <c r="O176" s="114">
        <f t="shared" si="194"/>
        <v>-90.420755999999997</v>
      </c>
      <c r="P176" s="114">
        <f t="shared" si="195"/>
        <v>0</v>
      </c>
      <c r="Q176" s="114">
        <f t="shared" si="196"/>
        <v>24.806577809999997</v>
      </c>
      <c r="R176" s="114">
        <f t="shared" ref="R176:R184" si="233">(O176-P176)</f>
        <v>-90.420755999999997</v>
      </c>
      <c r="S176" s="114"/>
      <c r="T176" s="115"/>
      <c r="U176" s="114">
        <f t="shared" ref="U176:AF176" si="234">((U177+U178)+U179)</f>
        <v>5.0487347499999995</v>
      </c>
      <c r="V176" s="114">
        <f t="shared" si="234"/>
        <v>5.1400269400000003</v>
      </c>
      <c r="W176" s="114">
        <f t="shared" si="234"/>
        <v>5.3530420500000027</v>
      </c>
      <c r="X176" s="114">
        <f t="shared" si="234"/>
        <v>5.4056042199999972</v>
      </c>
      <c r="Y176" s="114">
        <f t="shared" si="234"/>
        <v>-22.186768599999997</v>
      </c>
      <c r="Z176" s="114">
        <f t="shared" si="234"/>
        <v>0</v>
      </c>
      <c r="AA176" s="114">
        <f t="shared" si="234"/>
        <v>0</v>
      </c>
      <c r="AB176" s="114">
        <f t="shared" si="234"/>
        <v>0</v>
      </c>
      <c r="AC176" s="114">
        <f t="shared" si="234"/>
        <v>0</v>
      </c>
      <c r="AD176" s="114">
        <f t="shared" si="234"/>
        <v>0</v>
      </c>
      <c r="AE176" s="114">
        <f t="shared" si="234"/>
        <v>-90.420755999999997</v>
      </c>
      <c r="AF176" s="114">
        <f t="shared" si="234"/>
        <v>0</v>
      </c>
      <c r="AG176" s="114"/>
      <c r="AH176" s="114">
        <f t="shared" ref="AH176:AH185" si="235">SUMIF(U$7:AF$7,AH$8,U176:AF176)</f>
        <v>15.541803740000002</v>
      </c>
      <c r="AI176" s="114">
        <f t="shared" ref="AI176:AI185" si="236">SUMIF(U$7:AF$7,AI$8,U176:AF176)</f>
        <v>-16.78116438</v>
      </c>
      <c r="AJ176" s="114">
        <f t="shared" ref="AJ176:AJ185" si="237">SUMIF(U$7:AF$7,AJ$8,U176:AF176)</f>
        <v>0</v>
      </c>
      <c r="AK176" s="114">
        <f t="shared" ref="AK176:AK185" si="238">SUMIF(U$7:AF$7,AK$8,U176:AF176)</f>
        <v>-90.420755999999997</v>
      </c>
      <c r="AL176" s="116">
        <f t="shared" ref="AL176:AL184" si="239">SUM(AH176:AK176)</f>
        <v>-91.660116639999998</v>
      </c>
      <c r="AM176" s="114"/>
      <c r="AN176" s="114">
        <f t="shared" ref="AN176:AY176" si="240">((AN177+AN178)+AN179)</f>
        <v>5.2313191300000002</v>
      </c>
      <c r="AO176" s="114">
        <f t="shared" si="240"/>
        <v>5.2506841399999997</v>
      </c>
      <c r="AP176" s="114">
        <f t="shared" si="240"/>
        <v>5.0044718700000024</v>
      </c>
      <c r="AQ176" s="114">
        <f t="shared" si="240"/>
        <v>4.788690329999997</v>
      </c>
      <c r="AR176" s="114">
        <f t="shared" si="240"/>
        <v>4.8716832300000004</v>
      </c>
      <c r="AS176" s="114">
        <f t="shared" si="240"/>
        <v>4.8716832300000039</v>
      </c>
      <c r="AT176" s="114">
        <f t="shared" si="240"/>
        <v>4.8910482399999946</v>
      </c>
      <c r="AU176" s="114">
        <f t="shared" si="240"/>
        <v>4.9214789700000008</v>
      </c>
      <c r="AV176" s="114">
        <f t="shared" si="240"/>
        <v>5.0044718700000006</v>
      </c>
      <c r="AW176" s="114">
        <f t="shared" si="240"/>
        <v>5.0625669000000002</v>
      </c>
      <c r="AX176" s="114">
        <f t="shared" si="240"/>
        <v>4.9270118300000005</v>
      </c>
      <c r="AY176" s="114">
        <f t="shared" si="240"/>
        <v>4.9131796800000069</v>
      </c>
      <c r="AZ176" s="114"/>
      <c r="BA176" s="114">
        <f t="shared" ref="BA176:BA185" si="241">SUMIF(AN$7:AY$7,BA$8,AN176:AY176)</f>
        <v>15.486475140000003</v>
      </c>
      <c r="BB176" s="114">
        <f t="shared" ref="BB176:BB185" si="242">SUMIF(AN$7:AY$7,BB$8,AN176:AY176)</f>
        <v>14.53205679</v>
      </c>
      <c r="BC176" s="114">
        <f t="shared" ref="BC176:BC185" si="243">SUMIF(AN$7:AY$7,BC$8,AN176:AY176)</f>
        <v>14.816999079999995</v>
      </c>
      <c r="BD176" s="114">
        <f t="shared" ref="BD176:BD185" si="244">SUMIF(AN$7:AY$7,BD$8,AN176:AY176)</f>
        <v>14.902758410000008</v>
      </c>
      <c r="BE176" s="116">
        <f t="shared" ref="BE176:BE184" si="245">SUM(BA176:BD176)</f>
        <v>59.738289420000001</v>
      </c>
      <c r="BF176" s="114"/>
      <c r="BG176" s="114">
        <f t="shared" ref="BG176:BR176" si="246">((BG177+BG178)+BG179)</f>
        <v>0</v>
      </c>
      <c r="BH176" s="114">
        <f t="shared" si="246"/>
        <v>0</v>
      </c>
      <c r="BI176" s="114">
        <f t="shared" si="246"/>
        <v>0</v>
      </c>
      <c r="BJ176" s="114">
        <f t="shared" si="246"/>
        <v>0</v>
      </c>
      <c r="BK176" s="114">
        <f t="shared" si="246"/>
        <v>0</v>
      </c>
      <c r="BL176" s="114">
        <f t="shared" si="246"/>
        <v>0</v>
      </c>
      <c r="BM176" s="114">
        <f t="shared" si="246"/>
        <v>0</v>
      </c>
      <c r="BN176" s="114">
        <f t="shared" si="246"/>
        <v>0</v>
      </c>
      <c r="BO176" s="114">
        <f t="shared" si="246"/>
        <v>0</v>
      </c>
      <c r="BP176" s="114">
        <f t="shared" si="246"/>
        <v>0</v>
      </c>
      <c r="BQ176" s="114">
        <f t="shared" si="246"/>
        <v>0</v>
      </c>
      <c r="BR176" s="114">
        <f t="shared" si="246"/>
        <v>0</v>
      </c>
      <c r="BS176" s="114"/>
      <c r="BT176" s="114">
        <f t="shared" ref="BT176:BT185" si="247">SUMIF(BG$7:BR$7,BT$8,BG176:BR176)</f>
        <v>0</v>
      </c>
      <c r="BU176" s="114">
        <f t="shared" ref="BU176:BU185" si="248">SUMIF(BG$7:BR$7,BU$8,BG176:BR176)</f>
        <v>0</v>
      </c>
      <c r="BV176" s="114">
        <f t="shared" ref="BV176:BV185" si="249">SUMIF(BG$7:BR$7,BV$8,BG176:BR176)</f>
        <v>0</v>
      </c>
      <c r="BW176" s="114">
        <f t="shared" ref="BW176:BW185" si="250">SUMIF(BG$7:BR$7,BW$8,BG176:BR176)</f>
        <v>0</v>
      </c>
      <c r="BX176" s="116">
        <f t="shared" ref="BX176:BX184" si="251">SUM(BT176:BW176)</f>
        <v>0</v>
      </c>
      <c r="BY176" s="114"/>
      <c r="BZ176" s="114">
        <f>((BZ177+BZ178)+BZ179)</f>
        <v>62.908618200000006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0</v>
      </c>
      <c r="G177" s="124">
        <f>_xll.DBRW(pFact,pCompany,G$3,G$1,pLayer,$A177,"Month")</f>
        <v>0</v>
      </c>
      <c r="H177" s="124">
        <f>_xll.DBRW(pFact,pCompany,H$3,H$1,pLayer,$A177,"Month")</f>
        <v>0</v>
      </c>
      <c r="I177" s="125"/>
      <c r="J177" s="126">
        <f>_xll.DBRW(pFact,pCompany,J$3,J$1,pLayer,$A177,"Month")</f>
        <v>0</v>
      </c>
      <c r="K177" s="124">
        <f>_xll.DBRW(pFact,pCompany,$J$3,K$1,pLayer,$A177,"Month")</f>
        <v>0</v>
      </c>
      <c r="L177" s="124">
        <f>_xll.DBRW(pFact,pCompany,L$3,L$1,pLayer,$A177,"Month")</f>
        <v>0</v>
      </c>
      <c r="M177" s="124">
        <f t="shared" si="232"/>
        <v>0</v>
      </c>
      <c r="N177" s="115"/>
      <c r="O177" s="124">
        <f t="shared" si="194"/>
        <v>0</v>
      </c>
      <c r="P177" s="124">
        <f t="shared" si="195"/>
        <v>0</v>
      </c>
      <c r="Q177" s="124">
        <f t="shared" si="196"/>
        <v>0</v>
      </c>
      <c r="R177" s="124">
        <f t="shared" si="233"/>
        <v>0</v>
      </c>
      <c r="S177" s="124"/>
      <c r="T177" s="115"/>
      <c r="U177" s="124">
        <f>_xll.DBRW(pFact,pCompany,U$3,U$1,pLayer,$A177,"Month")</f>
        <v>0</v>
      </c>
      <c r="V177" s="124">
        <f>_xll.DBRW(pFact,pCompany,V$3,V$1,pLayer,$A177,"Month")</f>
        <v>0</v>
      </c>
      <c r="W177" s="124">
        <f>_xll.DBRW(pFact,pCompany,W$3,W$1,pLayer,$A177,"Month")</f>
        <v>0</v>
      </c>
      <c r="X177" s="124">
        <f>_xll.DBRW(pFact,pCompany,X$3,X$1,pLayer,$A177,"Month")</f>
        <v>0</v>
      </c>
      <c r="Y177" s="124">
        <f>_xll.DBRW(pFact,pCompany,Y$3,Y$1,pLayer,$A177,"Month")</f>
        <v>0</v>
      </c>
      <c r="Z177" s="124">
        <f>_xll.DBRW(pFact,pCompany,Z$3,Z$1,pLayer,$A177,"Month")</f>
        <v>0</v>
      </c>
      <c r="AA177" s="124">
        <f>_xll.DBRW(pFact,pCompany,AA$3,AA$1,pLayer,$A177,"Month")</f>
        <v>0</v>
      </c>
      <c r="AB177" s="124">
        <f>_xll.DBRW(pFact,pCompany,AB$3,AB$1,pLayer,$A177,"Month")</f>
        <v>0</v>
      </c>
      <c r="AC177" s="124">
        <f>_xll.DBRW(pFact,pCompany,AC$3,AC$1,pLayer,$A177,"Month")</f>
        <v>0</v>
      </c>
      <c r="AD177" s="124">
        <f>_xll.DBRW(pFact,pCompany,AD$3,AD$1,pLayer,$A177,"Month")</f>
        <v>0</v>
      </c>
      <c r="AE177" s="124">
        <f>_xll.DBRW(pFact,pCompany,AE$3,AE$1,pLayer,$A177,"Month")</f>
        <v>0</v>
      </c>
      <c r="AF177" s="124">
        <f>_xll.DBRW(pFact,pCompany,AF$3,AF$1,pLayer,$A177,"Month")</f>
        <v>0</v>
      </c>
      <c r="AG177" s="124"/>
      <c r="AH177" s="124">
        <f t="shared" si="235"/>
        <v>0</v>
      </c>
      <c r="AI177" s="124">
        <f t="shared" si="236"/>
        <v>0</v>
      </c>
      <c r="AJ177" s="124">
        <f t="shared" si="237"/>
        <v>0</v>
      </c>
      <c r="AK177" s="124">
        <f t="shared" si="238"/>
        <v>0</v>
      </c>
      <c r="AL177" s="126">
        <f t="shared" si="239"/>
        <v>0</v>
      </c>
      <c r="AM177" s="124"/>
      <c r="AN177" s="124">
        <f>_xll.DBRW(pFact,pCompany,AN$3,AN$1,pLayer,$A177,"Month")</f>
        <v>0</v>
      </c>
      <c r="AO177" s="124">
        <f>_xll.DBRW(pFact,pCompany,AO$3,AO$1,pLayer,$A177,"Month")</f>
        <v>0</v>
      </c>
      <c r="AP177" s="124">
        <f>_xll.DBRW(pFact,pCompany,AP$3,AP$1,pLayer,$A177,"Month")</f>
        <v>0</v>
      </c>
      <c r="AQ177" s="124">
        <f>_xll.DBRW(pFact,pCompany,AQ$3,AQ$1,pLayer,$A177,"Month")</f>
        <v>0</v>
      </c>
      <c r="AR177" s="124">
        <f>_xll.DBRW(pFact,pCompany,AR$3,AR$1,pLayer,$A177,"Month")</f>
        <v>0</v>
      </c>
      <c r="AS177" s="124">
        <f>_xll.DBRW(pFact,pCompany,AS$3,AS$1,pLayer,$A177,"Month")</f>
        <v>0</v>
      </c>
      <c r="AT177" s="124">
        <f>_xll.DBRW(pFact,pCompany,AT$3,AT$1,pLayer,$A177,"Month")</f>
        <v>0</v>
      </c>
      <c r="AU177" s="124">
        <f>_xll.DBRW(pFact,pCompany,AU$3,AU$1,pLayer,$A177,"Month")</f>
        <v>0</v>
      </c>
      <c r="AV177" s="124">
        <f>_xll.DBRW(pFact,pCompany,AV$3,AV$1,pLayer,$A177,"Month")</f>
        <v>0</v>
      </c>
      <c r="AW177" s="124">
        <f>_xll.DBRW(pFact,pCompany,AW$3,AW$1,pLayer,$A177,"Month")</f>
        <v>0</v>
      </c>
      <c r="AX177" s="124">
        <f>_xll.DBRW(pFact,pCompany,AX$3,AX$1,pLayer,$A177,"Month")</f>
        <v>0</v>
      </c>
      <c r="AY177" s="124">
        <f>_xll.DBRW(pFact,pCompany,AY$3,AY$1,pLayer,$A177,"Month")</f>
        <v>0</v>
      </c>
      <c r="AZ177" s="124"/>
      <c r="BA177" s="124">
        <f t="shared" si="241"/>
        <v>0</v>
      </c>
      <c r="BB177" s="124">
        <f t="shared" si="242"/>
        <v>0</v>
      </c>
      <c r="BC177" s="124">
        <f t="shared" si="243"/>
        <v>0</v>
      </c>
      <c r="BD177" s="124">
        <f t="shared" si="244"/>
        <v>0</v>
      </c>
      <c r="BE177" s="126">
        <f t="shared" si="245"/>
        <v>0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0</v>
      </c>
      <c r="BI177" s="124">
        <f>_xll.DBRW(pFact,pCompany,BI$3,BI$1,pLayer,$A177,"Month")</f>
        <v>0</v>
      </c>
      <c r="BJ177" s="124">
        <f>_xll.DBRW(pFact,pCompany,BJ$3,BJ$1,pLayer,$A177,"Month")</f>
        <v>0</v>
      </c>
      <c r="BK177" s="124">
        <f>_xll.DBRW(pFact,pCompany,BK$3,BK$1,pLayer,$A177,"Month")</f>
        <v>0</v>
      </c>
      <c r="BL177" s="124">
        <f>_xll.DBRW(pFact,pCompany,BL$3,BL$1,pLayer,$A177,"Month")</f>
        <v>0</v>
      </c>
      <c r="BM177" s="124">
        <f>_xll.DBRW(pFact,pCompany,BM$3,BM$1,pLayer,$A177,"Month")</f>
        <v>0</v>
      </c>
      <c r="BN177" s="124">
        <f>_xll.DBRW(pFact,pCompany,BN$3,BN$1,pLayer,$A177,"Month")</f>
        <v>0</v>
      </c>
      <c r="BO177" s="124">
        <f>_xll.DBRW(pFact,pCompany,BO$3,BO$1,pLayer,$A177,"Month")</f>
        <v>0</v>
      </c>
      <c r="BP177" s="124">
        <f>_xll.DBRW(pFact,pCompany,BP$3,BP$1,pLayer,$A177,"Month")</f>
        <v>0</v>
      </c>
      <c r="BQ177" s="124">
        <f>_xll.DBRW(pFact,pCompany,BQ$3,BQ$1,pLayer,$A177,"Month")</f>
        <v>0</v>
      </c>
      <c r="BR177" s="124">
        <f>_xll.DBRW(pFact,pCompany,BR$3,BR$1,pLayer,$A177,"Month")</f>
        <v>0</v>
      </c>
      <c r="BS177" s="124"/>
      <c r="BT177" s="124">
        <f t="shared" si="247"/>
        <v>0</v>
      </c>
      <c r="BU177" s="124">
        <f t="shared" si="248"/>
        <v>0</v>
      </c>
      <c r="BV177" s="124">
        <f t="shared" si="249"/>
        <v>0</v>
      </c>
      <c r="BW177" s="124">
        <f t="shared" si="250"/>
        <v>0</v>
      </c>
      <c r="BX177" s="126">
        <f t="shared" si="251"/>
        <v>0</v>
      </c>
      <c r="BY177" s="124"/>
      <c r="BZ177" s="124">
        <f>_xll.DBRW(pFact,pCompany,BZ$3,BZ$1,pLayer,$A177,"Month")</f>
        <v>0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0</v>
      </c>
      <c r="G178" s="124">
        <f>_xll.DBRW(pFact,pCompany,G$3,G$1,pLayer,$A178,"Month")</f>
        <v>0</v>
      </c>
      <c r="H178" s="124">
        <f>_xll.DBRW(pFact,pCompany,H$3,H$1,pLayer,$A178,"Month")</f>
        <v>0</v>
      </c>
      <c r="I178" s="125"/>
      <c r="J178" s="126">
        <f>_xll.DBRW(pFact,pCompany,J$3,J$1,pLayer,$A178,"Month")</f>
        <v>-90.420755999999997</v>
      </c>
      <c r="K178" s="124">
        <f>_xll.DBRW(pFact,pCompany,$J$3,K$1,pLayer,$A178,"Month")</f>
        <v>0</v>
      </c>
      <c r="L178" s="124">
        <f>_xll.DBRW(pFact,pCompany,L$3,L$1,pLayer,$A178,"Month")</f>
        <v>4.9270118300000005</v>
      </c>
      <c r="M178" s="124">
        <f t="shared" si="232"/>
        <v>-90.420755999999997</v>
      </c>
      <c r="N178" s="115"/>
      <c r="O178" s="124">
        <f t="shared" si="194"/>
        <v>-90.420755999999997</v>
      </c>
      <c r="P178" s="124">
        <f t="shared" si="195"/>
        <v>0</v>
      </c>
      <c r="Q178" s="124">
        <f t="shared" si="196"/>
        <v>24.806577809999997</v>
      </c>
      <c r="R178" s="124">
        <f t="shared" si="233"/>
        <v>-90.420755999999997</v>
      </c>
      <c r="S178" s="124"/>
      <c r="T178" s="115"/>
      <c r="U178" s="124">
        <f>_xll.DBRW(pFact,pCompany,U$3,U$1,pLayer,$A178,"Month")</f>
        <v>5.0487347499999995</v>
      </c>
      <c r="V178" s="124">
        <f>_xll.DBRW(pFact,pCompany,V$3,V$1,pLayer,$A178,"Month")</f>
        <v>5.1400269400000003</v>
      </c>
      <c r="W178" s="124">
        <f>_xll.DBRW(pFact,pCompany,W$3,W$1,pLayer,$A178,"Month")</f>
        <v>5.3530420500000027</v>
      </c>
      <c r="X178" s="124">
        <f>_xll.DBRW(pFact,pCompany,X$3,X$1,pLayer,$A178,"Month")</f>
        <v>5.4056042199999972</v>
      </c>
      <c r="Y178" s="124">
        <f>_xll.DBRW(pFact,pCompany,Y$3,Y$1,pLayer,$A178,"Month")</f>
        <v>-22.186768599999997</v>
      </c>
      <c r="Z178" s="124">
        <f>_xll.DBRW(pFact,pCompany,Z$3,Z$1,pLayer,$A178,"Month")</f>
        <v>0</v>
      </c>
      <c r="AA178" s="124">
        <f>_xll.DBRW(pFact,pCompany,AA$3,AA$1,pLayer,$A178,"Month")</f>
        <v>0</v>
      </c>
      <c r="AB178" s="124">
        <f>_xll.DBRW(pFact,pCompany,AB$3,AB$1,pLayer,$A178,"Month")</f>
        <v>0</v>
      </c>
      <c r="AC178" s="124">
        <f>_xll.DBRW(pFact,pCompany,AC$3,AC$1,pLayer,$A178,"Month")</f>
        <v>0</v>
      </c>
      <c r="AD178" s="124">
        <f>_xll.DBRW(pFact,pCompany,AD$3,AD$1,pLayer,$A178,"Month")</f>
        <v>0</v>
      </c>
      <c r="AE178" s="124">
        <f>_xll.DBRW(pFact,pCompany,AE$3,AE$1,pLayer,$A178,"Month")</f>
        <v>-90.420755999999997</v>
      </c>
      <c r="AF178" s="124">
        <f>_xll.DBRW(pFact,pCompany,AF$3,AF$1,pLayer,$A178,"Month")</f>
        <v>0</v>
      </c>
      <c r="AG178" s="124"/>
      <c r="AH178" s="124">
        <f t="shared" si="235"/>
        <v>15.541803740000002</v>
      </c>
      <c r="AI178" s="124">
        <f t="shared" si="236"/>
        <v>-16.78116438</v>
      </c>
      <c r="AJ178" s="124">
        <f t="shared" si="237"/>
        <v>0</v>
      </c>
      <c r="AK178" s="124">
        <f t="shared" si="238"/>
        <v>-90.420755999999997</v>
      </c>
      <c r="AL178" s="126">
        <f t="shared" si="239"/>
        <v>-91.660116639999998</v>
      </c>
      <c r="AM178" s="124"/>
      <c r="AN178" s="124">
        <f>_xll.DBRW(pFact,pCompany,AN$3,AN$1,pLayer,$A178,"Month")</f>
        <v>5.2313191300000002</v>
      </c>
      <c r="AO178" s="124">
        <f>_xll.DBRW(pFact,pCompany,AO$3,AO$1,pLayer,$A178,"Month")</f>
        <v>5.2506841399999997</v>
      </c>
      <c r="AP178" s="124">
        <f>_xll.DBRW(pFact,pCompany,AP$3,AP$1,pLayer,$A178,"Month")</f>
        <v>5.0044718700000024</v>
      </c>
      <c r="AQ178" s="124">
        <f>_xll.DBRW(pFact,pCompany,AQ$3,AQ$1,pLayer,$A178,"Month")</f>
        <v>4.788690329999997</v>
      </c>
      <c r="AR178" s="124">
        <f>_xll.DBRW(pFact,pCompany,AR$3,AR$1,pLayer,$A178,"Month")</f>
        <v>4.8716832300000004</v>
      </c>
      <c r="AS178" s="124">
        <f>_xll.DBRW(pFact,pCompany,AS$3,AS$1,pLayer,$A178,"Month")</f>
        <v>4.8716832300000039</v>
      </c>
      <c r="AT178" s="124">
        <f>_xll.DBRW(pFact,pCompany,AT$3,AT$1,pLayer,$A178,"Month")</f>
        <v>4.8910482399999946</v>
      </c>
      <c r="AU178" s="124">
        <f>_xll.DBRW(pFact,pCompany,AU$3,AU$1,pLayer,$A178,"Month")</f>
        <v>4.9214789700000008</v>
      </c>
      <c r="AV178" s="124">
        <f>_xll.DBRW(pFact,pCompany,AV$3,AV$1,pLayer,$A178,"Month")</f>
        <v>5.0044718700000006</v>
      </c>
      <c r="AW178" s="124">
        <f>_xll.DBRW(pFact,pCompany,AW$3,AW$1,pLayer,$A178,"Month")</f>
        <v>5.0625669000000002</v>
      </c>
      <c r="AX178" s="124">
        <f>_xll.DBRW(pFact,pCompany,AX$3,AX$1,pLayer,$A178,"Month")</f>
        <v>4.9270118300000005</v>
      </c>
      <c r="AY178" s="124">
        <f>_xll.DBRW(pFact,pCompany,AY$3,AY$1,pLayer,$A178,"Month")</f>
        <v>4.9131796800000069</v>
      </c>
      <c r="AZ178" s="124"/>
      <c r="BA178" s="124">
        <f t="shared" si="241"/>
        <v>15.486475140000003</v>
      </c>
      <c r="BB178" s="124">
        <f t="shared" si="242"/>
        <v>14.53205679</v>
      </c>
      <c r="BC178" s="124">
        <f t="shared" si="243"/>
        <v>14.816999079999995</v>
      </c>
      <c r="BD178" s="124">
        <f t="shared" si="244"/>
        <v>14.902758410000008</v>
      </c>
      <c r="BE178" s="126">
        <f t="shared" si="245"/>
        <v>59.738289420000001</v>
      </c>
      <c r="BF178" s="124"/>
      <c r="BG178" s="124">
        <f>_xll.DBRW(pFact,pCompany,BG$3,BG$1,pLayer,$A178,"Month")</f>
        <v>0</v>
      </c>
      <c r="BH178" s="124">
        <f>_xll.DBRW(pFact,pCompany,BH$3,BH$1,pLayer,$A178,"Month")</f>
        <v>0</v>
      </c>
      <c r="BI178" s="124">
        <f>_xll.DBRW(pFact,pCompany,BI$3,BI$1,pLayer,$A178,"Month")</f>
        <v>0</v>
      </c>
      <c r="BJ178" s="124">
        <f>_xll.DBRW(pFact,pCompany,BJ$3,BJ$1,pLayer,$A178,"Month")</f>
        <v>0</v>
      </c>
      <c r="BK178" s="124">
        <f>_xll.DBRW(pFact,pCompany,BK$3,BK$1,pLayer,$A178,"Month")</f>
        <v>0</v>
      </c>
      <c r="BL178" s="124">
        <f>_xll.DBRW(pFact,pCompany,BL$3,BL$1,pLayer,$A178,"Month")</f>
        <v>0</v>
      </c>
      <c r="BM178" s="124">
        <f>_xll.DBRW(pFact,pCompany,BM$3,BM$1,pLayer,$A178,"Month")</f>
        <v>0</v>
      </c>
      <c r="BN178" s="124">
        <f>_xll.DBRW(pFact,pCompany,BN$3,BN$1,pLayer,$A178,"Month")</f>
        <v>0</v>
      </c>
      <c r="BO178" s="124">
        <f>_xll.DBRW(pFact,pCompany,BO$3,BO$1,pLayer,$A178,"Month")</f>
        <v>0</v>
      </c>
      <c r="BP178" s="124">
        <f>_xll.DBRW(pFact,pCompany,BP$3,BP$1,pLayer,$A178,"Month")</f>
        <v>0</v>
      </c>
      <c r="BQ178" s="124">
        <f>_xll.DBRW(pFact,pCompany,BQ$3,BQ$1,pLayer,$A178,"Month")</f>
        <v>0</v>
      </c>
      <c r="BR178" s="124">
        <f>_xll.DBRW(pFact,pCompany,BR$3,BR$1,pLayer,$A178,"Month")</f>
        <v>0</v>
      </c>
      <c r="BS178" s="124"/>
      <c r="BT178" s="124">
        <f t="shared" si="247"/>
        <v>0</v>
      </c>
      <c r="BU178" s="124">
        <f t="shared" si="248"/>
        <v>0</v>
      </c>
      <c r="BV178" s="124">
        <f t="shared" si="249"/>
        <v>0</v>
      </c>
      <c r="BW178" s="124">
        <f t="shared" si="250"/>
        <v>0</v>
      </c>
      <c r="BX178" s="126">
        <f t="shared" si="251"/>
        <v>0</v>
      </c>
      <c r="BY178" s="124"/>
      <c r="BZ178" s="124">
        <f>_xll.DBRW(pFact,pCompany,BZ$3,BZ$1,pLayer,$A178,"Month")</f>
        <v>62.908618200000006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0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0</v>
      </c>
      <c r="K180" s="114">
        <f>_xll.DBRW(pFact,pCompany,$J$3,K$1,pLayer,$A180,"Month")</f>
        <v>0</v>
      </c>
      <c r="L180" s="114">
        <f>_xll.DBRW(pFact,pCompany,L$3,L$1,pLayer,$A180,"Month")</f>
        <v>0</v>
      </c>
      <c r="M180" s="114">
        <f t="shared" si="232"/>
        <v>0</v>
      </c>
      <c r="N180" s="115"/>
      <c r="O180" s="114">
        <f t="shared" si="194"/>
        <v>0</v>
      </c>
      <c r="P180" s="114">
        <f t="shared" si="195"/>
        <v>0</v>
      </c>
      <c r="Q180" s="114">
        <f t="shared" si="196"/>
        <v>0</v>
      </c>
      <c r="R180" s="114">
        <f t="shared" si="233"/>
        <v>0</v>
      </c>
      <c r="S180" s="114"/>
      <c r="T180" s="115"/>
      <c r="U180" s="121">
        <f>_xll.DBRW(pFact,pCompany,U$3,U$1,pLayer,$A180,"Month")</f>
        <v>0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0</v>
      </c>
      <c r="AF180" s="121">
        <f>_xll.DBRW(pFact,pCompany,AF$3,AF$1,pLayer,$A180,"Month")</f>
        <v>0</v>
      </c>
      <c r="AG180" s="120"/>
      <c r="AH180" s="114">
        <f t="shared" si="235"/>
        <v>0</v>
      </c>
      <c r="AI180" s="114">
        <f t="shared" si="236"/>
        <v>0</v>
      </c>
      <c r="AJ180" s="114">
        <f t="shared" si="237"/>
        <v>0</v>
      </c>
      <c r="AK180" s="114">
        <f t="shared" si="238"/>
        <v>0</v>
      </c>
      <c r="AL180" s="123">
        <f t="shared" si="239"/>
        <v>0</v>
      </c>
      <c r="AM180" s="120"/>
      <c r="AN180" s="121">
        <f>_xll.DBRW(pFact,pCompany,AN$3,AN$1,pLayer,$A180,"Month")</f>
        <v>3.637978807091713E-12</v>
      </c>
      <c r="AO180" s="121">
        <f>_xll.DBRW(pFact,pCompany,AO$3,AO$1,pLayer,$A180,"Month")</f>
        <v>0</v>
      </c>
      <c r="AP180" s="121">
        <f>_xll.DBRW(pFact,pCompany,AP$3,AP$1,pLayer,$A180,"Month")</f>
        <v>0</v>
      </c>
      <c r="AQ180" s="121">
        <f>_xll.DBRW(pFact,pCompany,AQ$3,AQ$1,pLayer,$A180,"Month")</f>
        <v>0</v>
      </c>
      <c r="AR180" s="121">
        <f>_xll.DBRW(pFact,pCompany,AR$3,AR$1,pLayer,$A180,"Month")</f>
        <v>0</v>
      </c>
      <c r="AS180" s="121">
        <f>_xll.DBRW(pFact,pCompany,AS$3,AS$1,pLayer,$A180,"Month")</f>
        <v>0</v>
      </c>
      <c r="AT180" s="121">
        <f>_xll.DBRW(pFact,pCompany,AT$3,AT$1,pLayer,$A180,"Month")</f>
        <v>0</v>
      </c>
      <c r="AU180" s="121">
        <f>_xll.DBRW(pFact,pCompany,AU$3,AU$1,pLayer,$A180,"Month")</f>
        <v>0</v>
      </c>
      <c r="AV180" s="121">
        <f>_xll.DBRW(pFact,pCompany,AV$3,AV$1,pLayer,$A180,"Month")</f>
        <v>0</v>
      </c>
      <c r="AW180" s="121">
        <f>_xll.DBRW(pFact,pCompany,AW$3,AW$1,pLayer,$A180,"Month")</f>
        <v>0</v>
      </c>
      <c r="AX180" s="121">
        <f>_xll.DBRW(pFact,pCompany,AX$3,AX$1,pLayer,$A180,"Month")</f>
        <v>0</v>
      </c>
      <c r="AY180" s="121">
        <f>_xll.DBRW(pFact,pCompany,AY$3,AY$1,pLayer,$A180,"Month")</f>
        <v>0</v>
      </c>
      <c r="AZ180" s="120"/>
      <c r="BA180" s="114">
        <f t="shared" si="241"/>
        <v>3.637978807091713E-12</v>
      </c>
      <c r="BB180" s="114">
        <f t="shared" si="242"/>
        <v>0</v>
      </c>
      <c r="BC180" s="114">
        <f t="shared" si="243"/>
        <v>0</v>
      </c>
      <c r="BD180" s="114">
        <f t="shared" si="244"/>
        <v>0</v>
      </c>
      <c r="BE180" s="123">
        <f t="shared" si="245"/>
        <v>3.637978807091713E-12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0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0</v>
      </c>
      <c r="G181" s="114">
        <f>(G182+G183)</f>
        <v>0</v>
      </c>
      <c r="H181" s="114">
        <f>(H182+H183)</f>
        <v>0</v>
      </c>
      <c r="I181" s="115"/>
      <c r="J181" s="116">
        <f>(J182+J183)</f>
        <v>-11497.227456820001</v>
      </c>
      <c r="K181" s="114">
        <f>(K182+K183)</f>
        <v>0</v>
      </c>
      <c r="L181" s="114">
        <f>(L182+L183)</f>
        <v>0</v>
      </c>
      <c r="M181" s="114">
        <f t="shared" si="232"/>
        <v>-11497.227456820001</v>
      </c>
      <c r="N181" s="115"/>
      <c r="O181" s="114">
        <f t="shared" si="194"/>
        <v>-11497.227456820001</v>
      </c>
      <c r="P181" s="114">
        <f t="shared" si="195"/>
        <v>0</v>
      </c>
      <c r="Q181" s="114">
        <f t="shared" si="196"/>
        <v>0</v>
      </c>
      <c r="R181" s="114">
        <f t="shared" si="233"/>
        <v>-11497.227456820001</v>
      </c>
      <c r="S181" s="114"/>
      <c r="T181" s="115"/>
      <c r="U181" s="114">
        <f t="shared" ref="U181:AF181" si="252">(U182+U183)</f>
        <v>0</v>
      </c>
      <c r="V181" s="114">
        <f t="shared" si="252"/>
        <v>0</v>
      </c>
      <c r="W181" s="114">
        <f t="shared" si="252"/>
        <v>0</v>
      </c>
      <c r="X181" s="114">
        <f t="shared" si="252"/>
        <v>0</v>
      </c>
      <c r="Y181" s="114">
        <f t="shared" si="252"/>
        <v>0</v>
      </c>
      <c r="Z181" s="114">
        <f t="shared" si="252"/>
        <v>0</v>
      </c>
      <c r="AA181" s="114">
        <f t="shared" si="252"/>
        <v>0</v>
      </c>
      <c r="AB181" s="114">
        <f t="shared" si="252"/>
        <v>0</v>
      </c>
      <c r="AC181" s="114">
        <f t="shared" si="252"/>
        <v>0</v>
      </c>
      <c r="AD181" s="114">
        <f t="shared" si="252"/>
        <v>0</v>
      </c>
      <c r="AE181" s="114">
        <f t="shared" si="252"/>
        <v>-11497.227456820001</v>
      </c>
      <c r="AF181" s="114">
        <f t="shared" si="252"/>
        <v>0</v>
      </c>
      <c r="AG181" s="114"/>
      <c r="AH181" s="114">
        <f t="shared" si="235"/>
        <v>0</v>
      </c>
      <c r="AI181" s="114">
        <f t="shared" si="236"/>
        <v>0</v>
      </c>
      <c r="AJ181" s="114">
        <f t="shared" si="237"/>
        <v>0</v>
      </c>
      <c r="AK181" s="114">
        <f t="shared" si="238"/>
        <v>-11497.227456820001</v>
      </c>
      <c r="AL181" s="116">
        <f t="shared" si="239"/>
        <v>-11497.227456820001</v>
      </c>
      <c r="AM181" s="114"/>
      <c r="AN181" s="114">
        <f t="shared" ref="AN181:AY181" si="253">(AN182+AN183)</f>
        <v>0</v>
      </c>
      <c r="AO181" s="114">
        <f t="shared" si="253"/>
        <v>26.2600637</v>
      </c>
      <c r="AP181" s="114">
        <f t="shared" si="253"/>
        <v>0</v>
      </c>
      <c r="AQ181" s="114">
        <f t="shared" si="253"/>
        <v>0</v>
      </c>
      <c r="AR181" s="114">
        <f t="shared" si="253"/>
        <v>0.38048165999999911</v>
      </c>
      <c r="AS181" s="114">
        <f t="shared" si="253"/>
        <v>5.0540700000014094E-3</v>
      </c>
      <c r="AT181" s="114">
        <f t="shared" si="253"/>
        <v>0</v>
      </c>
      <c r="AU181" s="114">
        <f t="shared" si="253"/>
        <v>0</v>
      </c>
      <c r="AV181" s="114">
        <f t="shared" si="253"/>
        <v>0</v>
      </c>
      <c r="AW181" s="114">
        <f t="shared" si="253"/>
        <v>0</v>
      </c>
      <c r="AX181" s="114">
        <f t="shared" si="253"/>
        <v>0</v>
      </c>
      <c r="AY181" s="114">
        <f t="shared" si="253"/>
        <v>0</v>
      </c>
      <c r="AZ181" s="114"/>
      <c r="BA181" s="114">
        <f t="shared" si="241"/>
        <v>26.2600637</v>
      </c>
      <c r="BB181" s="114">
        <f t="shared" si="242"/>
        <v>0.38553573000000052</v>
      </c>
      <c r="BC181" s="114">
        <f t="shared" si="243"/>
        <v>0</v>
      </c>
      <c r="BD181" s="114">
        <f t="shared" si="244"/>
        <v>0</v>
      </c>
      <c r="BE181" s="116">
        <f t="shared" si="245"/>
        <v>26.645599430000001</v>
      </c>
      <c r="BF181" s="114"/>
      <c r="BG181" s="114">
        <f t="shared" ref="BG181:BR181" si="254">(BG182+BG183)</f>
        <v>0</v>
      </c>
      <c r="BH181" s="114">
        <f t="shared" si="254"/>
        <v>0</v>
      </c>
      <c r="BI181" s="114">
        <f t="shared" si="254"/>
        <v>0</v>
      </c>
      <c r="BJ181" s="114">
        <f t="shared" si="254"/>
        <v>0</v>
      </c>
      <c r="BK181" s="114">
        <f t="shared" si="254"/>
        <v>0</v>
      </c>
      <c r="BL181" s="114">
        <f t="shared" si="254"/>
        <v>0</v>
      </c>
      <c r="BM181" s="114">
        <f t="shared" si="254"/>
        <v>0</v>
      </c>
      <c r="BN181" s="114">
        <f t="shared" si="254"/>
        <v>0</v>
      </c>
      <c r="BO181" s="114">
        <f t="shared" si="254"/>
        <v>0</v>
      </c>
      <c r="BP181" s="114">
        <f t="shared" si="254"/>
        <v>0</v>
      </c>
      <c r="BQ181" s="114">
        <f t="shared" si="254"/>
        <v>0</v>
      </c>
      <c r="BR181" s="114">
        <f t="shared" si="254"/>
        <v>0</v>
      </c>
      <c r="BS181" s="114"/>
      <c r="BT181" s="114">
        <f t="shared" si="247"/>
        <v>0</v>
      </c>
      <c r="BU181" s="114">
        <f t="shared" si="248"/>
        <v>0</v>
      </c>
      <c r="BV181" s="114">
        <f t="shared" si="249"/>
        <v>0</v>
      </c>
      <c r="BW181" s="114">
        <f t="shared" si="250"/>
        <v>0</v>
      </c>
      <c r="BX181" s="116">
        <f t="shared" si="251"/>
        <v>0</v>
      </c>
      <c r="BY181" s="114"/>
      <c r="BZ181" s="114">
        <f>(BZ182+BZ183)</f>
        <v>1229.0899885000001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0</v>
      </c>
      <c r="G182" s="124">
        <f>_xll.DBRW(pFact,pCompany,G$3,G$1,pLayer,$A182,"Month")</f>
        <v>0</v>
      </c>
      <c r="H182" s="124">
        <f>_xll.DBRW(pFact,pCompany,H$3,H$1,pLayer,$A182,"Month")</f>
        <v>0</v>
      </c>
      <c r="I182" s="125"/>
      <c r="J182" s="126">
        <f>_xll.DBRW(pFact,pCompany,J$3,J$1,pLayer,$A182,"Month")</f>
        <v>0</v>
      </c>
      <c r="K182" s="124">
        <f>_xll.DBRW(pFact,pCompany,$J$3,K$1,pLayer,$A182,"Month")</f>
        <v>0</v>
      </c>
      <c r="L182" s="124">
        <f>_xll.DBRW(pFact,pCompany,L$3,L$1,pLayer,$A182,"Month")</f>
        <v>0</v>
      </c>
      <c r="M182" s="124">
        <f t="shared" si="232"/>
        <v>0</v>
      </c>
      <c r="N182" s="115"/>
      <c r="O182" s="124">
        <f t="shared" si="194"/>
        <v>0</v>
      </c>
      <c r="P182" s="124">
        <f t="shared" si="195"/>
        <v>0</v>
      </c>
      <c r="Q182" s="124">
        <f t="shared" si="196"/>
        <v>0</v>
      </c>
      <c r="R182" s="124">
        <f t="shared" si="233"/>
        <v>0</v>
      </c>
      <c r="S182" s="124"/>
      <c r="T182" s="115"/>
      <c r="U182" s="124">
        <f>_xll.DBRW(pFact,pCompany,U$3,U$1,pLayer,$A182,"Month")</f>
        <v>0</v>
      </c>
      <c r="V182" s="124">
        <f>_xll.DBRW(pFact,pCompany,V$3,V$1,pLayer,$A182,"Month")</f>
        <v>0</v>
      </c>
      <c r="W182" s="124">
        <f>_xll.DBRW(pFact,pCompany,W$3,W$1,pLayer,$A182,"Month")</f>
        <v>0</v>
      </c>
      <c r="X182" s="124">
        <f>_xll.DBRW(pFact,pCompany,X$3,X$1,pLayer,$A182,"Month")</f>
        <v>0</v>
      </c>
      <c r="Y182" s="124">
        <f>_xll.DBRW(pFact,pCompany,Y$3,Y$1,pLayer,$A182,"Month")</f>
        <v>0</v>
      </c>
      <c r="Z182" s="124">
        <f>_xll.DBRW(pFact,pCompany,Z$3,Z$1,pLayer,$A182,"Month")</f>
        <v>0</v>
      </c>
      <c r="AA182" s="124">
        <f>_xll.DBRW(pFact,pCompany,AA$3,AA$1,pLayer,$A182,"Month")</f>
        <v>0</v>
      </c>
      <c r="AB182" s="124">
        <f>_xll.DBRW(pFact,pCompany,AB$3,AB$1,pLayer,$A182,"Month")</f>
        <v>0</v>
      </c>
      <c r="AC182" s="124">
        <f>_xll.DBRW(pFact,pCompany,AC$3,AC$1,pLayer,$A182,"Month")</f>
        <v>0</v>
      </c>
      <c r="AD182" s="124">
        <f>_xll.DBRW(pFact,pCompany,AD$3,AD$1,pLayer,$A182,"Month")</f>
        <v>0</v>
      </c>
      <c r="AE182" s="124">
        <f>_xll.DBRW(pFact,pCompany,AE$3,AE$1,pLayer,$A182,"Month")</f>
        <v>0</v>
      </c>
      <c r="AF182" s="124">
        <f>_xll.DBRW(pFact,pCompany,AF$3,AF$1,pLayer,$A182,"Month")</f>
        <v>0</v>
      </c>
      <c r="AG182" s="124"/>
      <c r="AH182" s="124">
        <f t="shared" si="235"/>
        <v>0</v>
      </c>
      <c r="AI182" s="124">
        <f t="shared" si="236"/>
        <v>0</v>
      </c>
      <c r="AJ182" s="124">
        <f t="shared" si="237"/>
        <v>0</v>
      </c>
      <c r="AK182" s="124">
        <f t="shared" si="238"/>
        <v>0</v>
      </c>
      <c r="AL182" s="126">
        <f t="shared" si="239"/>
        <v>0</v>
      </c>
      <c r="AM182" s="124"/>
      <c r="AN182" s="124">
        <f>_xll.DBRW(pFact,pCompany,AN$3,AN$1,pLayer,$A182,"Month")</f>
        <v>0</v>
      </c>
      <c r="AO182" s="124">
        <f>_xll.DBRW(pFact,pCompany,AO$3,AO$1,pLayer,$A182,"Month")</f>
        <v>26.2600637</v>
      </c>
      <c r="AP182" s="124">
        <f>_xll.DBRW(pFact,pCompany,AP$3,AP$1,pLayer,$A182,"Month")</f>
        <v>0</v>
      </c>
      <c r="AQ182" s="124">
        <f>_xll.DBRW(pFact,pCompany,AQ$3,AQ$1,pLayer,$A182,"Month")</f>
        <v>0</v>
      </c>
      <c r="AR182" s="124">
        <f>_xll.DBRW(pFact,pCompany,AR$3,AR$1,pLayer,$A182,"Month")</f>
        <v>0.38048165999999911</v>
      </c>
      <c r="AS182" s="124">
        <f>_xll.DBRW(pFact,pCompany,AS$3,AS$1,pLayer,$A182,"Month")</f>
        <v>5.0540700000014094E-3</v>
      </c>
      <c r="AT182" s="124">
        <f>_xll.DBRW(pFact,pCompany,AT$3,AT$1,pLayer,$A182,"Month")</f>
        <v>0</v>
      </c>
      <c r="AU182" s="124">
        <f>_xll.DBRW(pFact,pCompany,AU$3,AU$1,pLayer,$A182,"Month")</f>
        <v>0</v>
      </c>
      <c r="AV182" s="124">
        <f>_xll.DBRW(pFact,pCompany,AV$3,AV$1,pLayer,$A182,"Month")</f>
        <v>0</v>
      </c>
      <c r="AW182" s="124">
        <f>_xll.DBRW(pFact,pCompany,AW$3,AW$1,pLayer,$A182,"Month")</f>
        <v>0</v>
      </c>
      <c r="AX182" s="124">
        <f>_xll.DBRW(pFact,pCompany,AX$3,AX$1,pLayer,$A182,"Month")</f>
        <v>0</v>
      </c>
      <c r="AY182" s="124">
        <f>_xll.DBRW(pFact,pCompany,AY$3,AY$1,pLayer,$A182,"Month")</f>
        <v>0</v>
      </c>
      <c r="AZ182" s="124"/>
      <c r="BA182" s="124">
        <f t="shared" si="241"/>
        <v>26.2600637</v>
      </c>
      <c r="BB182" s="124">
        <f t="shared" si="242"/>
        <v>0.38553573000000052</v>
      </c>
      <c r="BC182" s="124">
        <f t="shared" si="243"/>
        <v>0</v>
      </c>
      <c r="BD182" s="124">
        <f t="shared" si="244"/>
        <v>0</v>
      </c>
      <c r="BE182" s="126">
        <f t="shared" si="245"/>
        <v>26.645599430000001</v>
      </c>
      <c r="BF182" s="124"/>
      <c r="BG182" s="124">
        <f>_xll.DBRW(pFact,pCompany,BG$3,BG$1,pLayer,$A182,"Month")</f>
        <v>0</v>
      </c>
      <c r="BH182" s="124">
        <f>_xll.DBRW(pFact,pCompany,BH$3,BH$1,pLayer,$A182,"Month")</f>
        <v>0</v>
      </c>
      <c r="BI182" s="124">
        <f>_xll.DBRW(pFact,pCompany,BI$3,BI$1,pLayer,$A182,"Month")</f>
        <v>0</v>
      </c>
      <c r="BJ182" s="124">
        <f>_xll.DBRW(pFact,pCompany,BJ$3,BJ$1,pLayer,$A182,"Month")</f>
        <v>0</v>
      </c>
      <c r="BK182" s="124">
        <f>_xll.DBRW(pFact,pCompany,BK$3,BK$1,pLayer,$A182,"Month")</f>
        <v>0</v>
      </c>
      <c r="BL182" s="124">
        <f>_xll.DBRW(pFact,pCompany,BL$3,BL$1,pLayer,$A182,"Month")</f>
        <v>0</v>
      </c>
      <c r="BM182" s="124">
        <f>_xll.DBRW(pFact,pCompany,BM$3,BM$1,pLayer,$A182,"Month")</f>
        <v>0</v>
      </c>
      <c r="BN182" s="124">
        <f>_xll.DBRW(pFact,pCompany,BN$3,BN$1,pLayer,$A182,"Month")</f>
        <v>0</v>
      </c>
      <c r="BO182" s="124">
        <f>_xll.DBRW(pFact,pCompany,BO$3,BO$1,pLayer,$A182,"Month")</f>
        <v>0</v>
      </c>
      <c r="BP182" s="124">
        <f>_xll.DBRW(pFact,pCompany,BP$3,BP$1,pLayer,$A182,"Month")</f>
        <v>0</v>
      </c>
      <c r="BQ182" s="124">
        <f>_xll.DBRW(pFact,pCompany,BQ$3,BQ$1,pLayer,$A182,"Month")</f>
        <v>0</v>
      </c>
      <c r="BR182" s="124">
        <f>_xll.DBRW(pFact,pCompany,BR$3,BR$1,pLayer,$A182,"Month")</f>
        <v>0</v>
      </c>
      <c r="BS182" s="124"/>
      <c r="BT182" s="124">
        <f t="shared" si="247"/>
        <v>0</v>
      </c>
      <c r="BU182" s="124">
        <f t="shared" si="248"/>
        <v>0</v>
      </c>
      <c r="BV182" s="124">
        <f t="shared" si="249"/>
        <v>0</v>
      </c>
      <c r="BW182" s="124">
        <f t="shared" si="250"/>
        <v>0</v>
      </c>
      <c r="BX182" s="126">
        <f t="shared" si="251"/>
        <v>0</v>
      </c>
      <c r="BY182" s="124"/>
      <c r="BZ182" s="124">
        <f>_xll.DBRW(pFact,pCompany,BZ$3,BZ$1,pLayer,$A182,"Month")</f>
        <v>1229.0899885000001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0</v>
      </c>
      <c r="G183" s="124">
        <f>_xll.DBRW(pFact,pCompany,G$3,G$1,pLayer,$A183,"Month")</f>
        <v>0</v>
      </c>
      <c r="H183" s="124">
        <f>_xll.DBRW(pFact,pCompany,H$3,H$1,pLayer,$A183,"Month")</f>
        <v>0</v>
      </c>
      <c r="I183" s="125"/>
      <c r="J183" s="126">
        <f>_xll.DBRW(pFact,pCompany,J$3,J$1,pLayer,$A183,"Month")</f>
        <v>-11497.227456820001</v>
      </c>
      <c r="K183" s="124">
        <f>_xll.DBRW(pFact,pCompany,$J$3,K$1,pLayer,$A183,"Month")</f>
        <v>0</v>
      </c>
      <c r="L183" s="124">
        <f>_xll.DBRW(pFact,pCompany,L$3,L$1,pLayer,$A183,"Month")</f>
        <v>0</v>
      </c>
      <c r="M183" s="124">
        <f t="shared" si="232"/>
        <v>-11497.227456820001</v>
      </c>
      <c r="N183" s="115"/>
      <c r="O183" s="124">
        <f t="shared" si="194"/>
        <v>-11497.227456820001</v>
      </c>
      <c r="P183" s="124">
        <f t="shared" si="195"/>
        <v>0</v>
      </c>
      <c r="Q183" s="124">
        <f t="shared" si="196"/>
        <v>0</v>
      </c>
      <c r="R183" s="124">
        <f t="shared" si="233"/>
        <v>-11497.227456820001</v>
      </c>
      <c r="S183" s="124"/>
      <c r="T183" s="115"/>
      <c r="U183" s="124">
        <f>_xll.DBRW(pFact,pCompany,U$3,U$1,pLayer,$A183,"Month")</f>
        <v>0</v>
      </c>
      <c r="V183" s="124">
        <f>_xll.DBRW(pFact,pCompany,V$3,V$1,pLayer,$A183,"Month")</f>
        <v>0</v>
      </c>
      <c r="W183" s="124">
        <f>_xll.DBRW(pFact,pCompany,W$3,W$1,pLayer,$A183,"Month")</f>
        <v>0</v>
      </c>
      <c r="X183" s="124">
        <f>_xll.DBRW(pFact,pCompany,X$3,X$1,pLayer,$A183,"Month")</f>
        <v>0</v>
      </c>
      <c r="Y183" s="124">
        <f>_xll.DBRW(pFact,pCompany,Y$3,Y$1,pLayer,$A183,"Month")</f>
        <v>0</v>
      </c>
      <c r="Z183" s="124">
        <f>_xll.DBRW(pFact,pCompany,Z$3,Z$1,pLayer,$A183,"Month")</f>
        <v>0</v>
      </c>
      <c r="AA183" s="124">
        <f>_xll.DBRW(pFact,pCompany,AA$3,AA$1,pLayer,$A183,"Month")</f>
        <v>0</v>
      </c>
      <c r="AB183" s="124">
        <f>_xll.DBRW(pFact,pCompany,AB$3,AB$1,pLayer,$A183,"Month")</f>
        <v>0</v>
      </c>
      <c r="AC183" s="124">
        <f>_xll.DBRW(pFact,pCompany,AC$3,AC$1,pLayer,$A183,"Month")</f>
        <v>0</v>
      </c>
      <c r="AD183" s="124">
        <f>_xll.DBRW(pFact,pCompany,AD$3,AD$1,pLayer,$A183,"Month")</f>
        <v>0</v>
      </c>
      <c r="AE183" s="124">
        <f>_xll.DBRW(pFact,pCompany,AE$3,AE$1,pLayer,$A183,"Month")</f>
        <v>-11497.227456820001</v>
      </c>
      <c r="AF183" s="124">
        <f>_xll.DBRW(pFact,pCompany,AF$3,AF$1,pLayer,$A183,"Month")</f>
        <v>0</v>
      </c>
      <c r="AG183" s="124"/>
      <c r="AH183" s="124">
        <f t="shared" si="235"/>
        <v>0</v>
      </c>
      <c r="AI183" s="124">
        <f t="shared" si="236"/>
        <v>0</v>
      </c>
      <c r="AJ183" s="124">
        <f t="shared" si="237"/>
        <v>0</v>
      </c>
      <c r="AK183" s="124">
        <f t="shared" si="238"/>
        <v>-11497.227456820001</v>
      </c>
      <c r="AL183" s="126">
        <f t="shared" si="239"/>
        <v>-11497.227456820001</v>
      </c>
      <c r="AM183" s="124"/>
      <c r="AN183" s="124">
        <f>_xll.DBRW(pFact,pCompany,AN$3,AN$1,pLayer,$A183,"Month")</f>
        <v>0</v>
      </c>
      <c r="AO183" s="124">
        <f>_xll.DBRW(pFact,pCompany,AO$3,AO$1,pLayer,$A183,"Month")</f>
        <v>0</v>
      </c>
      <c r="AP183" s="124">
        <f>_xll.DBRW(pFact,pCompany,AP$3,AP$1,pLayer,$A183,"Month")</f>
        <v>0</v>
      </c>
      <c r="AQ183" s="124">
        <f>_xll.DBRW(pFact,pCompany,AQ$3,AQ$1,pLayer,$A183,"Month")</f>
        <v>0</v>
      </c>
      <c r="AR183" s="124">
        <f>_xll.DBRW(pFact,pCompany,AR$3,AR$1,pLayer,$A183,"Month")</f>
        <v>0</v>
      </c>
      <c r="AS183" s="124">
        <f>_xll.DBRW(pFact,pCompany,AS$3,AS$1,pLayer,$A183,"Month")</f>
        <v>0</v>
      </c>
      <c r="AT183" s="124">
        <f>_xll.DBRW(pFact,pCompany,AT$3,AT$1,pLayer,$A183,"Month")</f>
        <v>0</v>
      </c>
      <c r="AU183" s="124">
        <f>_xll.DBRW(pFact,pCompany,AU$3,AU$1,pLayer,$A183,"Month")</f>
        <v>0</v>
      </c>
      <c r="AV183" s="124">
        <f>_xll.DBRW(pFact,pCompany,AV$3,AV$1,pLayer,$A183,"Month")</f>
        <v>0</v>
      </c>
      <c r="AW183" s="124">
        <f>_xll.DBRW(pFact,pCompany,AW$3,AW$1,pLayer,$A183,"Month")</f>
        <v>0</v>
      </c>
      <c r="AX183" s="124">
        <f>_xll.DBRW(pFact,pCompany,AX$3,AX$1,pLayer,$A183,"Month")</f>
        <v>0</v>
      </c>
      <c r="AY183" s="124">
        <f>_xll.DBRW(pFact,pCompany,AY$3,AY$1,pLayer,$A183,"Month")</f>
        <v>0</v>
      </c>
      <c r="AZ183" s="124"/>
      <c r="BA183" s="124">
        <f t="shared" si="241"/>
        <v>0</v>
      </c>
      <c r="BB183" s="124">
        <f t="shared" si="242"/>
        <v>0</v>
      </c>
      <c r="BC183" s="124">
        <f t="shared" si="243"/>
        <v>0</v>
      </c>
      <c r="BD183" s="124">
        <f t="shared" si="244"/>
        <v>0</v>
      </c>
      <c r="BE183" s="126">
        <f t="shared" si="245"/>
        <v>0</v>
      </c>
      <c r="BF183" s="124"/>
      <c r="BG183" s="124">
        <f>_xll.DBRW(pFact,pCompany,BG$3,BG$1,pLayer,$A183,"Month")</f>
        <v>0</v>
      </c>
      <c r="BH183" s="124">
        <f>_xll.DBRW(pFact,pCompany,BH$3,BH$1,pLayer,$A183,"Month")</f>
        <v>0</v>
      </c>
      <c r="BI183" s="124">
        <f>_xll.DBRW(pFact,pCompany,BI$3,BI$1,pLayer,$A183,"Month")</f>
        <v>0</v>
      </c>
      <c r="BJ183" s="124">
        <f>_xll.DBRW(pFact,pCompany,BJ$3,BJ$1,pLayer,$A183,"Month")</f>
        <v>0</v>
      </c>
      <c r="BK183" s="124">
        <f>_xll.DBRW(pFact,pCompany,BK$3,BK$1,pLayer,$A183,"Month")</f>
        <v>0</v>
      </c>
      <c r="BL183" s="124">
        <f>_xll.DBRW(pFact,pCompany,BL$3,BL$1,pLayer,$A183,"Month")</f>
        <v>0</v>
      </c>
      <c r="BM183" s="124">
        <f>_xll.DBRW(pFact,pCompany,BM$3,BM$1,pLayer,$A183,"Month")</f>
        <v>0</v>
      </c>
      <c r="BN183" s="124">
        <f>_xll.DBRW(pFact,pCompany,BN$3,BN$1,pLayer,$A183,"Month")</f>
        <v>0</v>
      </c>
      <c r="BO183" s="124">
        <f>_xll.DBRW(pFact,pCompany,BO$3,BO$1,pLayer,$A183,"Month")</f>
        <v>0</v>
      </c>
      <c r="BP183" s="124">
        <f>_xll.DBRW(pFact,pCompany,BP$3,BP$1,pLayer,$A183,"Month")</f>
        <v>0</v>
      </c>
      <c r="BQ183" s="124">
        <f>_xll.DBRW(pFact,pCompany,BQ$3,BQ$1,pLayer,$A183,"Month")</f>
        <v>0</v>
      </c>
      <c r="BR183" s="124">
        <f>_xll.DBRW(pFact,pCompany,BR$3,BR$1,pLayer,$A183,"Month")</f>
        <v>0</v>
      </c>
      <c r="BS183" s="124"/>
      <c r="BT183" s="124">
        <f t="shared" si="247"/>
        <v>0</v>
      </c>
      <c r="BU183" s="124">
        <f t="shared" si="248"/>
        <v>0</v>
      </c>
      <c r="BV183" s="124">
        <f t="shared" si="249"/>
        <v>0</v>
      </c>
      <c r="BW183" s="124">
        <f t="shared" si="250"/>
        <v>0</v>
      </c>
      <c r="BX183" s="126">
        <f t="shared" si="251"/>
        <v>0</v>
      </c>
      <c r="BY183" s="124"/>
      <c r="BZ183" s="124">
        <f>_xll.DBRW(pFact,pCompany,BZ$3,BZ$1,pLayer,$A183,"Month")</f>
        <v>0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0</v>
      </c>
      <c r="G184" s="129">
        <f>_xll.DBRW(pFact,pCompany,G$3,G$1,pLayer,$A184,"Month")</f>
        <v>0</v>
      </c>
      <c r="H184" s="129">
        <f>_xll.DBRW(pFact,pCompany,H$3,H$1,pLayer,$A184,"Month")</f>
        <v>0</v>
      </c>
      <c r="I184" s="115"/>
      <c r="J184" s="128">
        <f>_xll.DBRW(pFact,pCompany,J$3,J$1,pLayer,$A184,"Month")</f>
        <v>0</v>
      </c>
      <c r="K184" s="129">
        <f>_xll.DBRW(pFact,pCompany,$J$3,K$1,pLayer,$A184,"Month")</f>
        <v>0</v>
      </c>
      <c r="L184" s="129">
        <f>_xll.DBRW(pFact,pCompany,L$3,L$1,pLayer,$A184,"Month")</f>
        <v>0</v>
      </c>
      <c r="M184" s="129">
        <f t="shared" si="232"/>
        <v>0</v>
      </c>
      <c r="N184" s="115"/>
      <c r="O184" s="129">
        <f t="shared" si="194"/>
        <v>0</v>
      </c>
      <c r="P184" s="129">
        <f t="shared" si="195"/>
        <v>0</v>
      </c>
      <c r="Q184" s="129">
        <f t="shared" si="196"/>
        <v>0</v>
      </c>
      <c r="R184" s="129">
        <f t="shared" si="233"/>
        <v>0</v>
      </c>
      <c r="S184" s="114"/>
      <c r="T184" s="115"/>
      <c r="U184" s="121">
        <f>_xll.DBRW(pFact,pCompany,U$3,U$1,pLayer,$A184,"Month")</f>
        <v>199.122173</v>
      </c>
      <c r="V184" s="121">
        <f>_xll.DBRW(pFact,pCompany,V$3,V$1,pLayer,$A184,"Month")</f>
        <v>0</v>
      </c>
      <c r="W184" s="121">
        <f>_xll.DBRW(pFact,pCompany,W$3,W$1,pLayer,$A184,"Month")</f>
        <v>0</v>
      </c>
      <c r="X184" s="121">
        <f>_xll.DBRW(pFact,pCompany,X$3,X$1,pLayer,$A184,"Month")</f>
        <v>0</v>
      </c>
      <c r="Y184" s="121">
        <f>_xll.DBRW(pFact,pCompany,Y$3,Y$1,pLayer,$A184,"Month")</f>
        <v>0</v>
      </c>
      <c r="Z184" s="121">
        <f>_xll.DBRW(pFact,pCompany,Z$3,Z$1,pLayer,$A184,"Month")</f>
        <v>0</v>
      </c>
      <c r="AA184" s="121">
        <f>_xll.DBRW(pFact,pCompany,AA$3,AA$1,pLayer,$A184,"Month")</f>
        <v>0</v>
      </c>
      <c r="AB184" s="121">
        <f>_xll.DBRW(pFact,pCompany,AB$3,AB$1,pLayer,$A184,"Month")</f>
        <v>0</v>
      </c>
      <c r="AC184" s="121">
        <f>_xll.DBRW(pFact,pCompany,AC$3,AC$1,pLayer,$A184,"Month")</f>
        <v>0</v>
      </c>
      <c r="AD184" s="121">
        <f>_xll.DBRW(pFact,pCompany,AD$3,AD$1,pLayer,$A184,"Month")</f>
        <v>0</v>
      </c>
      <c r="AE184" s="121">
        <f>_xll.DBRW(pFact,pCompany,AE$3,AE$1,pLayer,$A184,"Month")</f>
        <v>0</v>
      </c>
      <c r="AF184" s="121">
        <f>_xll.DBRW(pFact,pCompany,AF$3,AF$1,pLayer,$A184,"Month")</f>
        <v>0</v>
      </c>
      <c r="AG184" s="120"/>
      <c r="AH184" s="129">
        <f t="shared" si="235"/>
        <v>199.122173</v>
      </c>
      <c r="AI184" s="129">
        <f t="shared" si="236"/>
        <v>0</v>
      </c>
      <c r="AJ184" s="129">
        <f t="shared" si="237"/>
        <v>0</v>
      </c>
      <c r="AK184" s="129">
        <f t="shared" si="238"/>
        <v>0</v>
      </c>
      <c r="AL184" s="130">
        <f t="shared" si="239"/>
        <v>199.122173</v>
      </c>
      <c r="AM184" s="120"/>
      <c r="AN184" s="121">
        <f>_xll.DBRW(pFact,pCompany,AN$3,AN$1,pLayer,$A184,"Month")</f>
        <v>254.14867919</v>
      </c>
      <c r="AO184" s="121">
        <f>_xll.DBRW(pFact,pCompany,AO$3,AO$1,pLayer,$A184,"Month")</f>
        <v>0</v>
      </c>
      <c r="AP184" s="121">
        <f>_xll.DBRW(pFact,pCompany,AP$3,AP$1,pLayer,$A184,"Month")</f>
        <v>0</v>
      </c>
      <c r="AQ184" s="121">
        <f>_xll.DBRW(pFact,pCompany,AQ$3,AQ$1,pLayer,$A184,"Month")</f>
        <v>0</v>
      </c>
      <c r="AR184" s="121">
        <f>_xll.DBRW(pFact,pCompany,AR$3,AR$1,pLayer,$A184,"Month")</f>
        <v>0</v>
      </c>
      <c r="AS184" s="121">
        <f>_xll.DBRW(pFact,pCompany,AS$3,AS$1,pLayer,$A184,"Month")</f>
        <v>0</v>
      </c>
      <c r="AT184" s="121">
        <f>_xll.DBRW(pFact,pCompany,AT$3,AT$1,pLayer,$A184,"Month")</f>
        <v>0</v>
      </c>
      <c r="AU184" s="121">
        <f>_xll.DBRW(pFact,pCompany,AU$3,AU$1,pLayer,$A184,"Month")</f>
        <v>0</v>
      </c>
      <c r="AV184" s="121">
        <f>_xll.DBRW(pFact,pCompany,AV$3,AV$1,pLayer,$A184,"Month")</f>
        <v>0</v>
      </c>
      <c r="AW184" s="121">
        <f>_xll.DBRW(pFact,pCompany,AW$3,AW$1,pLayer,$A184,"Month")</f>
        <v>0</v>
      </c>
      <c r="AX184" s="121">
        <f>_xll.DBRW(pFact,pCompany,AX$3,AX$1,pLayer,$A184,"Month")</f>
        <v>0</v>
      </c>
      <c r="AY184" s="121">
        <f>_xll.DBRW(pFact,pCompany,AY$3,AY$1,pLayer,$A184,"Month")</f>
        <v>0</v>
      </c>
      <c r="AZ184" s="120"/>
      <c r="BA184" s="129">
        <f t="shared" si="241"/>
        <v>254.14867919</v>
      </c>
      <c r="BB184" s="129">
        <f t="shared" si="242"/>
        <v>0</v>
      </c>
      <c r="BC184" s="129">
        <f t="shared" si="243"/>
        <v>0</v>
      </c>
      <c r="BD184" s="129">
        <f t="shared" si="244"/>
        <v>0</v>
      </c>
      <c r="BE184" s="130">
        <f t="shared" si="245"/>
        <v>254.14867919</v>
      </c>
      <c r="BF184" s="120"/>
      <c r="BG184" s="121">
        <f>_xll.DBRW(pFact,pCompany,BG$3,BG$1,pLayer,$A184,"Month")</f>
        <v>0</v>
      </c>
      <c r="BH184" s="121">
        <f>_xll.DBRW(pFact,pCompany,BH$3,BH$1,pLayer,$A184,"Month")</f>
        <v>0</v>
      </c>
      <c r="BI184" s="121">
        <f>_xll.DBRW(pFact,pCompany,BI$3,BI$1,pLayer,$A184,"Month")</f>
        <v>0</v>
      </c>
      <c r="BJ184" s="121">
        <f>_xll.DBRW(pFact,pCompany,BJ$3,BJ$1,pLayer,$A184,"Month")</f>
        <v>0</v>
      </c>
      <c r="BK184" s="121">
        <f>_xll.DBRW(pFact,pCompany,BK$3,BK$1,pLayer,$A184,"Month")</f>
        <v>0</v>
      </c>
      <c r="BL184" s="121">
        <f>_xll.DBRW(pFact,pCompany,BL$3,BL$1,pLayer,$A184,"Month")</f>
        <v>0</v>
      </c>
      <c r="BM184" s="121">
        <f>_xll.DBRW(pFact,pCompany,BM$3,BM$1,pLayer,$A184,"Month")</f>
        <v>0</v>
      </c>
      <c r="BN184" s="121">
        <f>_xll.DBRW(pFact,pCompany,BN$3,BN$1,pLayer,$A184,"Month")</f>
        <v>0</v>
      </c>
      <c r="BO184" s="121">
        <f>_xll.DBRW(pFact,pCompany,BO$3,BO$1,pLayer,$A184,"Month")</f>
        <v>0</v>
      </c>
      <c r="BP184" s="121">
        <f>_xll.DBRW(pFact,pCompany,BP$3,BP$1,pLayer,$A184,"Month")</f>
        <v>0</v>
      </c>
      <c r="BQ184" s="121">
        <f>_xll.DBRW(pFact,pCompany,BQ$3,BQ$1,pLayer,$A184,"Month")</f>
        <v>0</v>
      </c>
      <c r="BR184" s="121">
        <f>_xll.DBRW(pFact,pCompany,BR$3,BR$1,pLayer,$A184,"Month")</f>
        <v>0</v>
      </c>
      <c r="BS184" s="120"/>
      <c r="BT184" s="129">
        <f t="shared" si="247"/>
        <v>0</v>
      </c>
      <c r="BU184" s="129">
        <f t="shared" si="248"/>
        <v>0</v>
      </c>
      <c r="BV184" s="129">
        <f t="shared" si="249"/>
        <v>0</v>
      </c>
      <c r="BW184" s="129">
        <f t="shared" si="250"/>
        <v>0</v>
      </c>
      <c r="BX184" s="130">
        <f t="shared" si="251"/>
        <v>0</v>
      </c>
      <c r="BY184" s="115"/>
      <c r="BZ184" s="121">
        <f>_xll.DBRW(pFact,pCompany,BZ$3,BZ$1,pLayer,$A184,"Month")</f>
        <v>504.39025499999997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-1514.3476196100046</v>
      </c>
      <c r="G185" s="159">
        <f>_xll.DBRW(pFact,pCompany,G$3,G$1,pLayer,$A185,"Month")</f>
        <v>-1231.6506915499922</v>
      </c>
      <c r="H185" s="159">
        <f>_xll.DBRW(pFact,pCompany,H$3,H$1,pLayer,$A185,"Month")</f>
        <v>-1160.7124568400122</v>
      </c>
      <c r="I185" s="115"/>
      <c r="J185" s="158">
        <f>_xll.DBRW(pFact,pCompany,J$3,J$1,pLayer,$A185,"Month")</f>
        <v>6513.3920519800076</v>
      </c>
      <c r="K185" s="159">
        <f>_xll.DBRW(pFact,pCompany,$J$3,K$1,pLayer,$A185,"Month")</f>
        <v>-1285.0393308028267</v>
      </c>
      <c r="L185" s="159">
        <f>_xll.DBRW(pFact,pCompany,L$3,L$1,pLayer,$A185,"Month")</f>
        <v>-3664.9447208400093</v>
      </c>
      <c r="M185" s="159">
        <f>((((M174-M176)-M181)-M184)-M180)</f>
        <v>7798.4313827828355</v>
      </c>
      <c r="N185" s="115"/>
      <c r="O185" s="159">
        <f t="shared" si="194"/>
        <v>6674.6672101299991</v>
      </c>
      <c r="P185" s="159">
        <f t="shared" si="195"/>
        <v>-13652.646793101791</v>
      </c>
      <c r="Q185" s="159">
        <f t="shared" si="196"/>
        <v>-16881.464114679991</v>
      </c>
      <c r="R185" s="157">
        <f>((((R174-R176)-R181)-R184)-R180)</f>
        <v>20327.314003231779</v>
      </c>
      <c r="S185" s="115"/>
      <c r="T185" s="115"/>
      <c r="U185" s="157">
        <f>_xll.DBRW(pFact,pCompany,U$3,U$1,pLayer,$A185,"Month")</f>
        <v>-2723.6339074999955</v>
      </c>
      <c r="V185" s="157">
        <f>_xll.DBRW(pFact,pCompany,V$3,V$1,pLayer,$A185,"Month")</f>
        <v>-1961.9981870199958</v>
      </c>
      <c r="W185" s="157">
        <f>_xll.DBRW(pFact,pCompany,W$3,W$1,pLayer,$A185,"Month")</f>
        <v>-2557.0112647499996</v>
      </c>
      <c r="X185" s="157">
        <f>_xll.DBRW(pFact,pCompany,X$3,X$1,pLayer,$A185,"Month")</f>
        <v>-2196.6771667799844</v>
      </c>
      <c r="Y185" s="157">
        <f>_xll.DBRW(pFact,pCompany,Y$3,Y$1,pLayer,$A185,"Month")</f>
        <v>-3052.3748523000077</v>
      </c>
      <c r="Z185" s="157">
        <f>_xll.DBRW(pFact,pCompany,Z$3,Z$1,pLayer,$A185,"Month")</f>
        <v>-1075.7777622400035</v>
      </c>
      <c r="AA185" s="157">
        <f>_xll.DBRW(pFact,pCompany,AA$3,AA$1,pLayer,$A185,"Month")</f>
        <v>4067.9859261500005</v>
      </c>
      <c r="AB185" s="157">
        <f>_xll.DBRW(pFact,pCompany,AB$3,AB$1,pLayer,$A185,"Month")</f>
        <v>-1514.3476196100046</v>
      </c>
      <c r="AC185" s="157">
        <f>_xll.DBRW(pFact,pCompany,AC$3,AC$1,pLayer,$A185,"Month")</f>
        <v>-1231.6506915499922</v>
      </c>
      <c r="AD185" s="157">
        <f>_xll.DBRW(pFact,pCompany,AD$3,AD$1,pLayer,$A185,"Month")</f>
        <v>-1160.7124568400122</v>
      </c>
      <c r="AE185" s="157">
        <f>_xll.DBRW(pFact,pCompany,AE$3,AE$1,pLayer,$A185,"Month")</f>
        <v>6513.3920519800076</v>
      </c>
      <c r="AF185" s="157">
        <f>_xll.DBRW(pFact,pCompany,AF$3,AF$1,pLayer,$A185,"Month")</f>
        <v>-63955.151785559974</v>
      </c>
      <c r="AG185" s="115"/>
      <c r="AH185" s="159">
        <f t="shared" si="235"/>
        <v>-7242.6433592699905</v>
      </c>
      <c r="AI185" s="159">
        <f t="shared" si="236"/>
        <v>-6324.8297813199961</v>
      </c>
      <c r="AJ185" s="159">
        <f t="shared" si="237"/>
        <v>1321.9876149900037</v>
      </c>
      <c r="AK185" s="159">
        <f t="shared" si="238"/>
        <v>-58602.472190419976</v>
      </c>
      <c r="AL185" s="159">
        <f>((((AL174-AL176)-AL181)-AL184)-AL180)</f>
        <v>-70847.957716019926</v>
      </c>
      <c r="AM185" s="115"/>
      <c r="AN185" s="157">
        <f>_xll.DBRW(pFact,pCompany,AN$3,AN$1,pLayer,$A185,"Month")</f>
        <v>27012.648755940008</v>
      </c>
      <c r="AO185" s="157">
        <f>_xll.DBRW(pFact,pCompany,AO$3,AO$1,pLayer,$A185,"Month")</f>
        <v>-3203.3765654799945</v>
      </c>
      <c r="AP185" s="157">
        <f>_xll.DBRW(pFact,pCompany,AP$3,AP$1,pLayer,$A185,"Month")</f>
        <v>-2168.6974498000036</v>
      </c>
      <c r="AQ185" s="157">
        <f>_xll.DBRW(pFact,pCompany,AQ$3,AQ$1,pLayer,$A185,"Month")</f>
        <v>-1711.8426646699993</v>
      </c>
      <c r="AR185" s="157">
        <f>_xll.DBRW(pFact,pCompany,AR$3,AR$1,pLayer,$A185,"Month")</f>
        <v>-3027.8440667000059</v>
      </c>
      <c r="AS185" s="157">
        <f>_xll.DBRW(pFact,pCompany,AS$3,AS$1,pLayer,$A185,"Month")</f>
        <v>-2863.3834440699957</v>
      </c>
      <c r="AT185" s="157">
        <f>_xll.DBRW(pFact,pCompany,AT$3,AT$1,pLayer,$A185,"Month")</f>
        <v>-5014.9936786399994</v>
      </c>
      <c r="AU185" s="157">
        <f>_xll.DBRW(pFact,pCompany,AU$3,AU$1,pLayer,$A185,"Month")</f>
        <v>-3744.531721749991</v>
      </c>
      <c r="AV185" s="157">
        <f>_xll.DBRW(pFact,pCompany,AV$3,AV$1,pLayer,$A185,"Month")</f>
        <v>-2020.0116695499987</v>
      </c>
      <c r="AW185" s="157">
        <f>_xll.DBRW(pFact,pCompany,AW$3,AW$1,pLayer,$A185,"Month")</f>
        <v>-2436.9823238999952</v>
      </c>
      <c r="AX185" s="157">
        <f>_xll.DBRW(pFact,pCompany,AX$3,AX$1,pLayer,$A185,"Month")</f>
        <v>-3664.9447208400093</v>
      </c>
      <c r="AY185" s="157">
        <f>_xll.DBRW(pFact,pCompany,AY$3,AY$1,pLayer,$A185,"Month")</f>
        <v>-62690.583766239986</v>
      </c>
      <c r="AZ185" s="115"/>
      <c r="BA185" s="159">
        <f t="shared" si="241"/>
        <v>21640.574740660013</v>
      </c>
      <c r="BB185" s="159">
        <f t="shared" si="242"/>
        <v>-7603.0701754400006</v>
      </c>
      <c r="BC185" s="159">
        <f t="shared" si="243"/>
        <v>-10779.537069939988</v>
      </c>
      <c r="BD185" s="159">
        <f t="shared" si="244"/>
        <v>-68792.510810979991</v>
      </c>
      <c r="BE185" s="159">
        <f>((((BE174-BE176)-BE181)-BE184)-BE180)</f>
        <v>-64546.443315700002</v>
      </c>
      <c r="BF185" s="115"/>
      <c r="BG185" s="157">
        <f>_xll.DBRW(pFact,pCompany,BG$3,BG$1,pLayer,$A185,"Month")</f>
        <v>-4814.2372612931522</v>
      </c>
      <c r="BH185" s="157">
        <f>_xll.DBRW(pFact,pCompany,BH$3,BH$1,pLayer,$A185,"Month")</f>
        <v>-4820.3398358713639</v>
      </c>
      <c r="BI185" s="157">
        <f>_xll.DBRW(pFact,pCompany,BI$3,BI$1,pLayer,$A185,"Month")</f>
        <v>-4778.8890645510073</v>
      </c>
      <c r="BJ185" s="157">
        <f>_xll.DBRW(pFact,pCompany,BJ$3,BJ$1,pLayer,$A185,"Month")</f>
        <v>-3601.2925060585449</v>
      </c>
      <c r="BK185" s="157">
        <f>_xll.DBRW(pFact,pCompany,BK$3,BK$1,pLayer,$A185,"Month")</f>
        <v>-3352.7665130504697</v>
      </c>
      <c r="BL185" s="157">
        <f>_xll.DBRW(pFact,pCompany,BL$3,BL$1,pLayer,$A185,"Month")</f>
        <v>-4772.5330657003897</v>
      </c>
      <c r="BM185" s="157">
        <f>_xll.DBRW(pFact,pCompany,BM$3,BM$1,pLayer,$A185,"Month")</f>
        <v>-5355.3150231539521</v>
      </c>
      <c r="BN185" s="157">
        <f>_xll.DBRW(pFact,pCompany,BN$3,BN$1,pLayer,$A185,"Month")</f>
        <v>-4903.6173034377625</v>
      </c>
      <c r="BO185" s="157">
        <f>_xll.DBRW(pFact,pCompany,BO$3,BO$1,pLayer,$A185,"Month")</f>
        <v>-1085.9584659111017</v>
      </c>
      <c r="BP185" s="157">
        <f>_xll.DBRW(pFact,pCompany,BP$3,BP$1,pLayer,$A185,"Month")</f>
        <v>-1022.7166697961453</v>
      </c>
      <c r="BQ185" s="157">
        <f>_xll.DBRW(pFact,pCompany,BQ$3,BQ$1,pLayer,$A185,"Month")</f>
        <v>-1285.0393308028267</v>
      </c>
      <c r="BR185" s="157">
        <f>_xll.DBRW(pFact,pCompany,BR$3,BR$1,pLayer,$A185,"Month")</f>
        <v>-1263.1233802870599</v>
      </c>
      <c r="BS185" s="115"/>
      <c r="BT185" s="159">
        <f t="shared" si="247"/>
        <v>-14413.466161715523</v>
      </c>
      <c r="BU185" s="159">
        <f t="shared" si="248"/>
        <v>-11726.592084809403</v>
      </c>
      <c r="BV185" s="159">
        <f t="shared" si="249"/>
        <v>-11344.890792502818</v>
      </c>
      <c r="BW185" s="159">
        <f t="shared" si="250"/>
        <v>-3570.8793808860319</v>
      </c>
      <c r="BX185" s="159">
        <f>((((BX174-BX176)-BX181)-BX184)-BX180)</f>
        <v>-31545.088419913824</v>
      </c>
      <c r="BY185" s="115"/>
      <c r="BZ185" s="157">
        <f>_xll.DBRW(pFact,pCompany,BZ$3,BZ$1,pLayer,$A185,"Month")</f>
        <v>-63346.787357850037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1330399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1401246.9577160198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20</v>
      </c>
      <c r="G190" s="114">
        <f>_xll.DBRW(pFact,pCompany,G$3,G$1,"Statistics",$A190,"Month")</f>
        <v>22</v>
      </c>
      <c r="H190" s="114">
        <f>_xll.DBRW(pFact,pCompany,H$3,H$1,"Statistics",$A190,"Month")</f>
        <v>21</v>
      </c>
      <c r="J190" s="122">
        <f>_xll.DBRW(pFact,pCompany,J$3,J$1,"Statistics",$A190,"Month")</f>
        <v>21</v>
      </c>
      <c r="K190" s="114">
        <f>_xll.DBRW(pFact,pCompany,$J$3,K$1,"Statistics",$A190,"Month")</f>
        <v>0</v>
      </c>
      <c r="L190" s="114">
        <f>_xll.DBRW(pFact,pCompany,L$3,L$1,"Statistics",$A190,"Month")</f>
        <v>21</v>
      </c>
      <c r="M190" s="114">
        <f>(J190-K190)</f>
        <v>21</v>
      </c>
      <c r="O190" s="114">
        <f t="shared" si="194"/>
        <v>106</v>
      </c>
      <c r="P190" s="114">
        <f t="shared" si="195"/>
        <v>0</v>
      </c>
      <c r="Q190" s="114">
        <f t="shared" si="196"/>
        <v>21</v>
      </c>
      <c r="R190" s="114">
        <f>(O190-P190)</f>
        <v>106</v>
      </c>
      <c r="S190" s="114"/>
      <c r="U190" s="121">
        <f>_xll.DBRW(pFact,pCompany,U$3,U$1,"Statistics",$A190,"Month")</f>
        <v>23</v>
      </c>
      <c r="V190" s="121">
        <f>_xll.DBRW(pFact,pCompany,V$3,V$1,"Statistics",$A190,"Month")</f>
        <v>18</v>
      </c>
      <c r="W190" s="121">
        <f>_xll.DBRW(pFact,pCompany,W$3,W$1,"Statistics",$A190,"Month")</f>
        <v>19</v>
      </c>
      <c r="X190" s="121">
        <f>_xll.DBRW(pFact,pCompany,X$3,X$1,"Statistics",$A190,"Month")</f>
        <v>21</v>
      </c>
      <c r="Y190" s="121">
        <f>_xll.DBRW(pFact,pCompany,Y$3,Y$1,"Statistics",$A190,"Month")</f>
        <v>20</v>
      </c>
      <c r="Z190" s="121">
        <f>_xll.DBRW(pFact,pCompany,Z$3,Z$1,"Statistics",$A190,"Month")</f>
        <v>23</v>
      </c>
      <c r="AA190" s="121">
        <f>_xll.DBRW(pFact,pCompany,AA$3,AA$1,"Statistics",$A190,"Month")</f>
        <v>22</v>
      </c>
      <c r="AB190" s="121">
        <f>_xll.DBRW(pFact,pCompany,AB$3,AB$1,"Statistics",$A190,"Month")</f>
        <v>20</v>
      </c>
      <c r="AC190" s="121">
        <f>_xll.DBRW(pFact,pCompany,AC$3,AC$1,"Statistics",$A190,"Month")</f>
        <v>22</v>
      </c>
      <c r="AD190" s="121">
        <f>_xll.DBRW(pFact,pCompany,AD$3,AD$1,"Statistics",$A190,"Month")</f>
        <v>21</v>
      </c>
      <c r="AE190" s="121">
        <f>_xll.DBRW(pFact,pCompany,AE$3,AE$1,"Statistics",$A190,"Month")</f>
        <v>21</v>
      </c>
      <c r="AF190" s="121">
        <f>_xll.DBRW(pFact,pCompany,AF$3,AF$1,"Statistics",$A190,"Month")</f>
        <v>20</v>
      </c>
      <c r="AG190" s="120"/>
      <c r="AH190" s="114">
        <f>SUMIF(U$7:AF$7,AH$8,U190:AF190)</f>
        <v>60</v>
      </c>
      <c r="AI190" s="114">
        <f>SUMIF(U$7:AF$7,AI$8,U190:AF190)</f>
        <v>64</v>
      </c>
      <c r="AJ190" s="114">
        <f>SUMIF(U$7:AF$7,AJ$8,U190:AF190)</f>
        <v>64</v>
      </c>
      <c r="AK190" s="114">
        <f>SUMIF(U$7:AF$7,AK$8,U190:AF190)</f>
        <v>62</v>
      </c>
      <c r="AL190" s="123">
        <f>SUM(AH190:AK190)</f>
        <v>250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21</v>
      </c>
      <c r="AY190" s="121">
        <f>_xll.DBRW(pFact,pCompany,AY$3,AY$1,"Statistics",$A190,"Month")</f>
        <v>20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41</v>
      </c>
      <c r="BE190" s="123">
        <f>SUM(BA190:BD190)</f>
        <v>41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0</v>
      </c>
      <c r="G192" s="114">
        <f>_xll.DBRW(pFact,pCompany,G$3,G$1,"Statistics",$A192,"Month")</f>
        <v>0</v>
      </c>
      <c r="H192" s="114">
        <f>_xll.DBRW(pFact,pCompany,H$3,H$1,"Statistics",$A192,"Month")</f>
        <v>0</v>
      </c>
      <c r="J192" s="122">
        <f>_xll.DBRW(pFact,pCompany,J$3,J$1,"Statistics",$A192,"Month")</f>
        <v>0</v>
      </c>
      <c r="K192" s="114">
        <f>_xll.DBRW(pFact,pCompany,$J$3,K$1,"Statistics",$A192,"Month")</f>
        <v>0</v>
      </c>
      <c r="L192" s="114">
        <f>_xll.DBRW(pFact,pCompany,L$3,L$1,"Statistics",$A192,"Month")</f>
        <v>0</v>
      </c>
      <c r="M192" s="114">
        <f>(J192-K192)</f>
        <v>0</v>
      </c>
      <c r="O192" s="114">
        <f t="shared" si="194"/>
        <v>0</v>
      </c>
      <c r="P192" s="114">
        <f t="shared" si="195"/>
        <v>0</v>
      </c>
      <c r="Q192" s="114">
        <f t="shared" si="196"/>
        <v>0</v>
      </c>
      <c r="R192" s="114">
        <f>(O192-P192)</f>
        <v>0</v>
      </c>
      <c r="S192" s="114"/>
      <c r="U192" s="121">
        <f>_xll.DBRW(pFact,pCompany,U$3,U$1,"Statistics",$A192,"Month")</f>
        <v>0</v>
      </c>
      <c r="V192" s="121">
        <f>_xll.DBRW(pFact,pCompany,V$3,V$1,"Statistics",$A192,"Month")</f>
        <v>0</v>
      </c>
      <c r="W192" s="121">
        <f>_xll.DBRW(pFact,pCompany,W$3,W$1,"Statistics",$A192,"Month")</f>
        <v>0</v>
      </c>
      <c r="X192" s="121">
        <f>_xll.DBRW(pFact,pCompany,X$3,X$1,"Statistics",$A192,"Month")</f>
        <v>0</v>
      </c>
      <c r="Y192" s="121">
        <f>_xll.DBRW(pFact,pCompany,Y$3,Y$1,"Statistics",$A192,"Month")</f>
        <v>0</v>
      </c>
      <c r="Z192" s="121">
        <f>_xll.DBRW(pFact,pCompany,Z$3,Z$1,"Statistics",$A192,"Month")</f>
        <v>0</v>
      </c>
      <c r="AA192" s="121">
        <f>_xll.DBRW(pFact,pCompany,AA$3,AA$1,"Statistics",$A192,"Month")</f>
        <v>0</v>
      </c>
      <c r="AB192" s="121">
        <f>_xll.DBRW(pFact,pCompany,AB$3,AB$1,"Statistics",$A192,"Month")</f>
        <v>0</v>
      </c>
      <c r="AC192" s="121">
        <f>_xll.DBRW(pFact,pCompany,AC$3,AC$1,"Statistics",$A192,"Month")</f>
        <v>0</v>
      </c>
      <c r="AD192" s="121">
        <f>_xll.DBRW(pFact,pCompany,AD$3,AD$1,"Statistics",$A192,"Month")</f>
        <v>0</v>
      </c>
      <c r="AE192" s="121">
        <f>_xll.DBRW(pFact,pCompany,AE$3,AE$1,"Statistics",$A192,"Month")</f>
        <v>0</v>
      </c>
      <c r="AF192" s="121">
        <f>_xll.DBRW(pFact,pCompany,AF$3,AF$1,"Statistics",$A192,"Month")</f>
        <v>0</v>
      </c>
      <c r="AG192" s="120"/>
      <c r="AH192" s="114">
        <f>SUMIF(U$7:AF$7,AH$8,U192:AF192)</f>
        <v>0</v>
      </c>
      <c r="AI192" s="114">
        <f>SUMIF(U$7:AF$7,AI$8,U192:AF192)</f>
        <v>0</v>
      </c>
      <c r="AJ192" s="114">
        <f>SUMIF(U$7:AF$7,AJ$8,U192:AF192)</f>
        <v>0</v>
      </c>
      <c r="AK192" s="114">
        <f>SUMIF(U$7:AF$7,AK$8,U192:AF192)</f>
        <v>0</v>
      </c>
      <c r="AL192" s="123">
        <f>SUM(AH192:AK192)</f>
        <v>0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0</v>
      </c>
      <c r="AV192" s="121">
        <f>_xll.DBRW(pFact,pCompany,AV$3,AV$1,"Statistics",$A192,"Month")</f>
        <v>0</v>
      </c>
      <c r="AW192" s="121">
        <f>_xll.DBRW(pFact,pCompany,AW$3,AW$1,"Statistics",$A192,"Month")</f>
        <v>0</v>
      </c>
      <c r="AX192" s="121">
        <f>_xll.DBRW(pFact,pCompany,AX$3,AX$1,"Statistics",$A192,"Month")</f>
        <v>0</v>
      </c>
      <c r="AY192" s="121">
        <f>_xll.DBRW(pFact,pCompany,AY$3,AY$1,"Statistics",$A192,"Month")</f>
        <v>0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0</v>
      </c>
      <c r="BD192" s="114">
        <f>SUMIF(AN$7:AY$7,BD$8,AN192:AY192)</f>
        <v>0</v>
      </c>
      <c r="BE192" s="123">
        <f>SUM(BA192:BD192)</f>
        <v>0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32</v>
      </c>
      <c r="G193" s="114">
        <f>_xll.DBRW(pFact,pCompany,G$3,G$1,"Statistics",$A193,"Month")</f>
        <v>27</v>
      </c>
      <c r="H193" s="114">
        <f>_xll.DBRW(pFact,pCompany,H$3,H$1,"Statistics",$A193,"Month")</f>
        <v>11</v>
      </c>
      <c r="J193" s="122">
        <f>_xll.DBRW(pFact,pCompany,J$3,J$1,"Statistics",$A193,"Month")</f>
        <v>23</v>
      </c>
      <c r="K193" s="114">
        <f>_xll.DBRW(pFact,pCompany,$J$3,K$1,"Statistics",$A193,"Month")</f>
        <v>0</v>
      </c>
      <c r="L193" s="114">
        <f>_xll.DBRW(pFact,pCompany,L$3,L$1,"Statistics",$A193,"Month")</f>
        <v>2</v>
      </c>
      <c r="M193" s="114">
        <f>(J193-K193)</f>
        <v>23</v>
      </c>
      <c r="O193" s="114">
        <f t="shared" si="194"/>
        <v>118</v>
      </c>
      <c r="P193" s="114">
        <f t="shared" si="195"/>
        <v>0</v>
      </c>
      <c r="Q193" s="114">
        <f t="shared" si="196"/>
        <v>72</v>
      </c>
      <c r="R193" s="114">
        <f>(O193-P193)</f>
        <v>118</v>
      </c>
      <c r="S193" s="114"/>
      <c r="U193" s="121">
        <f>_xll.DBRW(pFact,pCompany,U$3,U$1,"Statistics",$A193,"Month")</f>
        <v>11</v>
      </c>
      <c r="V193" s="121">
        <f>_xll.DBRW(pFact,pCompany,V$3,V$1,"Statistics",$A193,"Month")</f>
        <v>22</v>
      </c>
      <c r="W193" s="121">
        <f>_xll.DBRW(pFact,pCompany,W$3,W$1,"Statistics",$A193,"Month")</f>
        <v>23</v>
      </c>
      <c r="X193" s="121">
        <f>_xll.DBRW(pFact,pCompany,X$3,X$1,"Statistics",$A193,"Month")</f>
        <v>36</v>
      </c>
      <c r="Y193" s="121">
        <f>_xll.DBRW(pFact,pCompany,Y$3,Y$1,"Statistics",$A193,"Month")</f>
        <v>15</v>
      </c>
      <c r="Z193" s="121">
        <f>_xll.DBRW(pFact,pCompany,Z$3,Z$1,"Statistics",$A193,"Month")</f>
        <v>11</v>
      </c>
      <c r="AA193" s="121">
        <f>_xll.DBRW(pFact,pCompany,AA$3,AA$1,"Statistics",$A193,"Month")</f>
        <v>25</v>
      </c>
      <c r="AB193" s="121">
        <f>_xll.DBRW(pFact,pCompany,AB$3,AB$1,"Statistics",$A193,"Month")</f>
        <v>32</v>
      </c>
      <c r="AC193" s="121">
        <f>_xll.DBRW(pFact,pCompany,AC$3,AC$1,"Statistics",$A193,"Month")</f>
        <v>27</v>
      </c>
      <c r="AD193" s="121">
        <f>_xll.DBRW(pFact,pCompany,AD$3,AD$1,"Statistics",$A193,"Month")</f>
        <v>11</v>
      </c>
      <c r="AE193" s="121">
        <f>_xll.DBRW(pFact,pCompany,AE$3,AE$1,"Statistics",$A193,"Month")</f>
        <v>23</v>
      </c>
      <c r="AF193" s="121">
        <f>_xll.DBRW(pFact,pCompany,AF$3,AF$1,"Statistics",$A193,"Month")</f>
        <v>0</v>
      </c>
      <c r="AG193" s="120"/>
      <c r="AH193" s="114">
        <f>SUMIF(U$7:AF$7,AH$8,U193:AF193)</f>
        <v>56</v>
      </c>
      <c r="AI193" s="114">
        <f>SUMIF(U$7:AF$7,AI$8,U193:AF193)</f>
        <v>62</v>
      </c>
      <c r="AJ193" s="114">
        <f>SUMIF(U$7:AF$7,AJ$8,U193:AF193)</f>
        <v>84</v>
      </c>
      <c r="AK193" s="114">
        <f>SUMIF(U$7:AF$7,AK$8,U193:AF193)</f>
        <v>34</v>
      </c>
      <c r="AL193" s="123">
        <f>SUM(AH193:AK193)</f>
        <v>236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21</v>
      </c>
      <c r="AV193" s="121">
        <f>_xll.DBRW(pFact,pCompany,AV$3,AV$1,"Statistics",$A193,"Month")</f>
        <v>7</v>
      </c>
      <c r="AW193" s="121">
        <f>_xll.DBRW(pFact,pCompany,AW$3,AW$1,"Statistics",$A193,"Month")</f>
        <v>42</v>
      </c>
      <c r="AX193" s="121">
        <f>_xll.DBRW(pFact,pCompany,AX$3,AX$1,"Statistics",$A193,"Month")</f>
        <v>2</v>
      </c>
      <c r="AY193" s="121">
        <f>_xll.DBRW(pFact,pCompany,AY$3,AY$1,"Statistics",$A193,"Month")</f>
        <v>19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28</v>
      </c>
      <c r="BD193" s="114">
        <f>SUMIF(AN$7:AY$7,BD$8,AN193:AY193)</f>
        <v>63</v>
      </c>
      <c r="BE193" s="123">
        <f>SUM(BA193:BD193)</f>
        <v>91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32</v>
      </c>
      <c r="G194" s="135">
        <f t="shared" ref="G194:H194" si="255">SUM(G192:G193)</f>
        <v>27</v>
      </c>
      <c r="H194" s="135">
        <f t="shared" si="255"/>
        <v>11</v>
      </c>
      <c r="J194" s="214">
        <f t="shared" ref="J194:M194" si="256">SUM(J192:J193)</f>
        <v>23</v>
      </c>
      <c r="K194" s="135">
        <f t="shared" si="256"/>
        <v>0</v>
      </c>
      <c r="L194" s="135">
        <f t="shared" si="256"/>
        <v>2</v>
      </c>
      <c r="M194" s="135">
        <f t="shared" si="256"/>
        <v>23</v>
      </c>
      <c r="O194" s="135">
        <f t="shared" ref="O194:R194" si="257">SUM(O192:O193)</f>
        <v>118</v>
      </c>
      <c r="P194" s="135">
        <f t="shared" si="257"/>
        <v>0</v>
      </c>
      <c r="Q194" s="135">
        <f t="shared" si="257"/>
        <v>72</v>
      </c>
      <c r="R194" s="135">
        <f t="shared" si="257"/>
        <v>118</v>
      </c>
      <c r="S194" s="114"/>
      <c r="U194" s="135">
        <f t="shared" ref="U194:AF194" si="258">SUM(U192:U193)</f>
        <v>11</v>
      </c>
      <c r="V194" s="135">
        <f t="shared" si="258"/>
        <v>22</v>
      </c>
      <c r="W194" s="135">
        <f t="shared" si="258"/>
        <v>23</v>
      </c>
      <c r="X194" s="135">
        <f t="shared" si="258"/>
        <v>36</v>
      </c>
      <c r="Y194" s="135">
        <f t="shared" si="258"/>
        <v>15</v>
      </c>
      <c r="Z194" s="135">
        <f t="shared" si="258"/>
        <v>11</v>
      </c>
      <c r="AA194" s="135">
        <f t="shared" si="258"/>
        <v>25</v>
      </c>
      <c r="AB194" s="135">
        <f t="shared" si="258"/>
        <v>32</v>
      </c>
      <c r="AC194" s="135">
        <f t="shared" si="258"/>
        <v>27</v>
      </c>
      <c r="AD194" s="135">
        <f t="shared" si="258"/>
        <v>11</v>
      </c>
      <c r="AE194" s="135">
        <f t="shared" si="258"/>
        <v>23</v>
      </c>
      <c r="AF194" s="135">
        <f t="shared" si="258"/>
        <v>0</v>
      </c>
      <c r="AG194" s="120"/>
      <c r="AH194" s="135">
        <f t="shared" ref="AH194:AL194" si="259">SUM(AH192:AH193)</f>
        <v>56</v>
      </c>
      <c r="AI194" s="135">
        <f t="shared" si="259"/>
        <v>62</v>
      </c>
      <c r="AJ194" s="135">
        <f t="shared" si="259"/>
        <v>84</v>
      </c>
      <c r="AK194" s="135">
        <f t="shared" si="259"/>
        <v>34</v>
      </c>
      <c r="AL194" s="214">
        <f t="shared" si="259"/>
        <v>236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21</v>
      </c>
      <c r="AV194" s="135">
        <f t="shared" si="260"/>
        <v>7</v>
      </c>
      <c r="AW194" s="135">
        <f t="shared" si="260"/>
        <v>42</v>
      </c>
      <c r="AX194" s="135">
        <f t="shared" si="260"/>
        <v>2</v>
      </c>
      <c r="AY194" s="135">
        <f t="shared" si="260"/>
        <v>19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28</v>
      </c>
      <c r="BD194" s="135">
        <f t="shared" si="261"/>
        <v>63</v>
      </c>
      <c r="BE194" s="214">
        <f t="shared" si="261"/>
        <v>91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27.386478066754925</v>
      </c>
      <c r="G196" s="11">
        <f>IFERROR((G72/G12),0)</f>
        <v>35.389981812857158</v>
      </c>
      <c r="H196" s="11">
        <f>IFERROR((H72/H12),0)</f>
        <v>23.475604366705181</v>
      </c>
      <c r="J196" s="27">
        <f>IFERROR((J72/J12),0)</f>
        <v>12.228889818617924</v>
      </c>
      <c r="K196" s="11">
        <f>IFERROR((K72/K12),0)</f>
        <v>16.011846003214103</v>
      </c>
      <c r="L196" s="11">
        <f>IFERROR((L72/L12),0)</f>
        <v>14.020755312485518</v>
      </c>
      <c r="M196" s="11">
        <f t="shared" ref="M196:M199" si="265">(J196-K196)</f>
        <v>-3.7829561845961788</v>
      </c>
      <c r="O196" s="11">
        <f t="shared" ref="O196:Q196" si="266">IFERROR((O72/O12),0)</f>
        <v>22.491481474550756</v>
      </c>
      <c r="P196" s="11">
        <f t="shared" si="266"/>
        <v>15.998009145424092</v>
      </c>
      <c r="Q196" s="11">
        <f t="shared" si="266"/>
        <v>13.650972365937516</v>
      </c>
      <c r="R196" s="11">
        <f>IFERROR((R72/R12),0)</f>
        <v>9.69264067860124</v>
      </c>
      <c r="S196" s="16"/>
      <c r="U196" s="11">
        <f t="shared" ref="U196:AF196" si="267">IFERROR((U72/U12),0)</f>
        <v>6.5173160957854499</v>
      </c>
      <c r="V196" s="11">
        <f t="shared" si="267"/>
        <v>7.1699402726910488</v>
      </c>
      <c r="W196" s="11">
        <f t="shared" si="267"/>
        <v>15.082409014569546</v>
      </c>
      <c r="X196" s="11">
        <f t="shared" si="267"/>
        <v>20.874889447552523</v>
      </c>
      <c r="Y196" s="11">
        <f t="shared" si="267"/>
        <v>40.713400825409714</v>
      </c>
      <c r="Z196" s="11">
        <f t="shared" si="267"/>
        <v>29.461040182758587</v>
      </c>
      <c r="AA196" s="11">
        <f t="shared" si="267"/>
        <v>23.466154409999969</v>
      </c>
      <c r="AB196" s="11">
        <f t="shared" si="267"/>
        <v>27.386478066754925</v>
      </c>
      <c r="AC196" s="11">
        <f t="shared" si="267"/>
        <v>35.389981812857158</v>
      </c>
      <c r="AD196" s="11">
        <f t="shared" si="267"/>
        <v>23.475604366705181</v>
      </c>
      <c r="AE196" s="11">
        <f t="shared" si="267"/>
        <v>12.228889818617924</v>
      </c>
      <c r="AF196" s="11">
        <f t="shared" si="267"/>
        <v>0</v>
      </c>
      <c r="AH196" s="11">
        <f t="shared" ref="AH196:AL196" si="268">IFERROR((AH72/AH12),0)</f>
        <v>8.6067535543899147</v>
      </c>
      <c r="AI196" s="11">
        <f t="shared" si="268"/>
        <v>27.600471262027494</v>
      </c>
      <c r="AJ196" s="11">
        <f t="shared" si="268"/>
        <v>27.866696741712307</v>
      </c>
      <c r="AK196" s="11">
        <f t="shared" si="268"/>
        <v>-105.69314265584727</v>
      </c>
      <c r="AL196" s="27">
        <f t="shared" si="268"/>
        <v>-9.624643298441665</v>
      </c>
      <c r="AN196" s="11">
        <f t="shared" ref="AN196:AY196" si="269">IFERROR((AN72/AN12),0)</f>
        <v>-640.44389014682929</v>
      </c>
      <c r="AO196" s="11">
        <f t="shared" si="269"/>
        <v>12.598961421560315</v>
      </c>
      <c r="AP196" s="11">
        <f t="shared" si="269"/>
        <v>12.033279838521114</v>
      </c>
      <c r="AQ196" s="11">
        <f t="shared" si="269"/>
        <v>24.199220864369796</v>
      </c>
      <c r="AR196" s="11">
        <f t="shared" si="269"/>
        <v>5.045451738299124</v>
      </c>
      <c r="AS196" s="11">
        <f t="shared" si="269"/>
        <v>8.0870031801659543</v>
      </c>
      <c r="AT196" s="11">
        <f t="shared" si="269"/>
        <v>11.96456513454546</v>
      </c>
      <c r="AU196" s="11">
        <f t="shared" si="269"/>
        <v>14.983419516097653</v>
      </c>
      <c r="AV196" s="11">
        <f t="shared" si="269"/>
        <v>22.179070485</v>
      </c>
      <c r="AW196" s="11">
        <f t="shared" si="269"/>
        <v>9.7696240391752802</v>
      </c>
      <c r="AX196" s="11">
        <f t="shared" si="269"/>
        <v>14.020755312485518</v>
      </c>
      <c r="AY196" s="11">
        <f t="shared" si="269"/>
        <v>936.14861474400027</v>
      </c>
      <c r="BA196" s="11">
        <f t="shared" ref="BA196:BE196" si="270">IFERROR((BA72/BA12),0)</f>
        <v>-185.44191918854682</v>
      </c>
      <c r="BB196" s="11">
        <f t="shared" si="270"/>
        <v>9.3426163937803182</v>
      </c>
      <c r="BC196" s="11">
        <f t="shared" si="270"/>
        <v>16.314722149275031</v>
      </c>
      <c r="BD196" s="11">
        <f t="shared" si="270"/>
        <v>175.32519989159579</v>
      </c>
      <c r="BE196" s="27">
        <f t="shared" si="270"/>
        <v>17.70596644136166</v>
      </c>
      <c r="BG196" s="11">
        <f t="shared" ref="BG196:BR196" si="271">IFERROR((BG72/BG12),0)</f>
        <v>18.698309628227367</v>
      </c>
      <c r="BH196" s="11">
        <f t="shared" si="271"/>
        <v>13.617109344254994</v>
      </c>
      <c r="BI196" s="11">
        <f t="shared" si="271"/>
        <v>17.728952999690712</v>
      </c>
      <c r="BJ196" s="11">
        <f t="shared" si="271"/>
        <v>14.900813365408377</v>
      </c>
      <c r="BK196" s="11">
        <f t="shared" si="271"/>
        <v>16.399792622014651</v>
      </c>
      <c r="BL196" s="11">
        <f t="shared" si="271"/>
        <v>21.986348816597175</v>
      </c>
      <c r="BM196" s="11">
        <f t="shared" si="271"/>
        <v>16.812538164850988</v>
      </c>
      <c r="BN196" s="11">
        <f t="shared" si="271"/>
        <v>17.017593210722733</v>
      </c>
      <c r="BO196" s="11">
        <f t="shared" si="271"/>
        <v>15.518147593360768</v>
      </c>
      <c r="BP196" s="11">
        <f t="shared" si="271"/>
        <v>15.650463083332546</v>
      </c>
      <c r="BQ196" s="11">
        <f t="shared" si="271"/>
        <v>16.011846003214103</v>
      </c>
      <c r="BR196" s="11">
        <f t="shared" si="271"/>
        <v>16.402454433293173</v>
      </c>
      <c r="BT196" s="11">
        <f>SUMIF(BG$7:BR$7,BT$8,BG196:BR196)</f>
        <v>50.044371972173074</v>
      </c>
      <c r="BU196" s="11">
        <f>SUMIF(BG$7:BR$7,BU$8,BG196:BR196)</f>
        <v>53.286954804020198</v>
      </c>
      <c r="BV196" s="11">
        <f>SUMIF(BG$7:BR$7,BV$8,BG196:BR196)</f>
        <v>49.348278968934487</v>
      </c>
      <c r="BW196" s="11">
        <f>SUMIF(BG$7:BR$7,BW$8,BG196:BR196)</f>
        <v>48.064763519839822</v>
      </c>
      <c r="BX196" s="27">
        <f>IFERROR((BX72/BX12),0)</f>
        <v>16.287304929404399</v>
      </c>
      <c r="BZ196" s="11">
        <f t="shared" ref="BZ196:CB196" si="272">IFERROR((BZ72/BZ12),0)</f>
        <v>-33.388721490034293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30.049405750927146</v>
      </c>
      <c r="G197" s="11">
        <f>IFERROR((G108/G$12),0)</f>
        <v>37.33234593491072</v>
      </c>
      <c r="H197" s="11">
        <f>IFERROR((H108/H$12),0)</f>
        <v>23.747957556820808</v>
      </c>
      <c r="J197" s="27">
        <f>IFERROR((J108/J$12),0)</f>
        <v>20.248656600650413</v>
      </c>
      <c r="K197" s="11">
        <f>IFERROR((K108/K$12),0)</f>
        <v>6.944372502529534</v>
      </c>
      <c r="L197" s="11">
        <f>IFERROR((L108/L$12),0)</f>
        <v>10.675997609595367</v>
      </c>
      <c r="M197" s="11">
        <f t="shared" si="265"/>
        <v>13.304284098120879</v>
      </c>
      <c r="O197" s="11">
        <f t="shared" ref="O197:Q197" si="273">IFERROR((O108/O$12),0)</f>
        <v>26.03813578163361</v>
      </c>
      <c r="P197" s="11">
        <f t="shared" si="273"/>
        <v>8.7741871570005188</v>
      </c>
      <c r="Q197" s="11">
        <f t="shared" si="273"/>
        <v>12.452467917060186</v>
      </c>
      <c r="R197" s="11">
        <f>IFERROR((R108/R$12),0)</f>
        <v>-7.9896568625291247</v>
      </c>
      <c r="S197" s="16"/>
      <c r="U197" s="11">
        <f t="shared" ref="U197:AF197" si="274">IFERROR((U108/U$12),0)</f>
        <v>8.6932483528352495</v>
      </c>
      <c r="V197" s="11">
        <f t="shared" si="274"/>
        <v>8.5153106895348838</v>
      </c>
      <c r="W197" s="11">
        <f t="shared" si="274"/>
        <v>20.798177608344371</v>
      </c>
      <c r="X197" s="11">
        <f t="shared" si="274"/>
        <v>22.211523435734268</v>
      </c>
      <c r="Y197" s="11">
        <f t="shared" si="274"/>
        <v>65.016834524918011</v>
      </c>
      <c r="Z197" s="11">
        <f t="shared" si="274"/>
        <v>40.224589726666665</v>
      </c>
      <c r="AA197" s="11">
        <f t="shared" si="274"/>
        <v>25.751046689542861</v>
      </c>
      <c r="AB197" s="11">
        <f t="shared" si="274"/>
        <v>30.049405750927146</v>
      </c>
      <c r="AC197" s="11">
        <f t="shared" si="274"/>
        <v>37.33234593491072</v>
      </c>
      <c r="AD197" s="11">
        <f t="shared" si="274"/>
        <v>23.747957556820808</v>
      </c>
      <c r="AE197" s="11">
        <f t="shared" si="274"/>
        <v>20.248656600650413</v>
      </c>
      <c r="AF197" s="11">
        <f t="shared" si="274"/>
        <v>0</v>
      </c>
      <c r="AH197" s="11">
        <f t="shared" ref="AH197:AL197" si="275">IFERROR((AH108/AH$12),0)</f>
        <v>11.181726727208977</v>
      </c>
      <c r="AI197" s="11">
        <f t="shared" si="275"/>
        <v>36.569807778522332</v>
      </c>
      <c r="AJ197" s="11">
        <f t="shared" si="275"/>
        <v>30.194329186689501</v>
      </c>
      <c r="AK197" s="11">
        <f t="shared" si="275"/>
        <v>28.292097357303103</v>
      </c>
      <c r="AL197" s="27">
        <f t="shared" si="275"/>
        <v>23.478715849828045</v>
      </c>
      <c r="AN197" s="11">
        <f t="shared" ref="AN197:AY197" si="276">IFERROR((AN108/AN$12),0)</f>
        <v>25.844680888373986</v>
      </c>
      <c r="AO197" s="11">
        <f t="shared" si="276"/>
        <v>13.127586458723403</v>
      </c>
      <c r="AP197" s="11">
        <f t="shared" si="276"/>
        <v>12.423901922112679</v>
      </c>
      <c r="AQ197" s="11">
        <f t="shared" si="276"/>
        <v>14.902907592100842</v>
      </c>
      <c r="AR197" s="11">
        <f t="shared" si="276"/>
        <v>5.2812401255718431</v>
      </c>
      <c r="AS197" s="11">
        <f t="shared" si="276"/>
        <v>7.4752816714522829</v>
      </c>
      <c r="AT197" s="11">
        <f t="shared" si="276"/>
        <v>22.126655978741258</v>
      </c>
      <c r="AU197" s="11">
        <f t="shared" si="276"/>
        <v>14.745585788455285</v>
      </c>
      <c r="AV197" s="11">
        <f t="shared" si="276"/>
        <v>13.95301546970151</v>
      </c>
      <c r="AW197" s="11">
        <f t="shared" si="276"/>
        <v>7.0943703230240542</v>
      </c>
      <c r="AX197" s="11">
        <f t="shared" si="276"/>
        <v>10.675997609595367</v>
      </c>
      <c r="AY197" s="11">
        <f t="shared" si="276"/>
        <v>18.193514281599988</v>
      </c>
      <c r="BA197" s="11">
        <f t="shared" ref="BA197:BE197" si="277">IFERROR((BA108/BA$12),0)</f>
        <v>16.734185992339903</v>
      </c>
      <c r="BB197" s="11">
        <f t="shared" si="277"/>
        <v>7.6688898275320954</v>
      </c>
      <c r="BC197" s="11">
        <f t="shared" si="277"/>
        <v>17.118807324700004</v>
      </c>
      <c r="BD197" s="11">
        <f t="shared" si="277"/>
        <v>10.160923366347513</v>
      </c>
      <c r="BE197" s="27">
        <f t="shared" si="277"/>
        <v>11.472793331960403</v>
      </c>
      <c r="BG197" s="11">
        <f t="shared" ref="BG197:BR197" si="278">IFERROR((BG108/BG$12),0)</f>
        <v>25.41972763844732</v>
      </c>
      <c r="BH197" s="11">
        <f t="shared" si="278"/>
        <v>17.745455571191425</v>
      </c>
      <c r="BI197" s="11">
        <f t="shared" si="278"/>
        <v>23.033472119399896</v>
      </c>
      <c r="BJ197" s="11">
        <f t="shared" si="278"/>
        <v>11.934940977354342</v>
      </c>
      <c r="BK197" s="11">
        <f t="shared" si="278"/>
        <v>12.200439771326035</v>
      </c>
      <c r="BL197" s="11">
        <f t="shared" si="278"/>
        <v>21.341772011315598</v>
      </c>
      <c r="BM197" s="11">
        <f t="shared" si="278"/>
        <v>15.321353621804292</v>
      </c>
      <c r="BN197" s="11">
        <f t="shared" si="278"/>
        <v>15.19306513388057</v>
      </c>
      <c r="BO197" s="11">
        <f t="shared" si="278"/>
        <v>6.8036352562766176</v>
      </c>
      <c r="BP197" s="11">
        <f t="shared" si="278"/>
        <v>6.8307544456005633</v>
      </c>
      <c r="BQ197" s="11">
        <f t="shared" si="278"/>
        <v>6.944372502529534</v>
      </c>
      <c r="BR197" s="11">
        <f t="shared" si="278"/>
        <v>7.0606755351212831</v>
      </c>
      <c r="BT197" s="11">
        <f>SUMIF(BG$7:BR$7,BT$8,BG197:BR197)</f>
        <v>66.198655329038644</v>
      </c>
      <c r="BU197" s="11">
        <f>SUMIF(BG$7:BR$7,BU$8,BG197:BR197)</f>
        <v>45.477152759995974</v>
      </c>
      <c r="BV197" s="11">
        <f>SUMIF(BG$7:BR$7,BV$8,BG197:BR197)</f>
        <v>37.318054011961479</v>
      </c>
      <c r="BW197" s="11">
        <f>SUMIF(BG$7:BR$7,BW$8,BG197:BR197)</f>
        <v>20.835802483251381</v>
      </c>
      <c r="BX197" s="27">
        <f>IFERROR((BX108/BX$12),0)</f>
        <v>8.0206443367052973</v>
      </c>
      <c r="BZ197" s="11">
        <f t="shared" ref="BZ197:CB197" si="279">IFERROR((BZ108/BZ$12),0)</f>
        <v>12.905075624951028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68.949449057019862</v>
      </c>
      <c r="G198" s="44">
        <f>IFERROR(((G151+G155)/G$12),0)</f>
        <v>86.588486339285708</v>
      </c>
      <c r="H198" s="44">
        <f>IFERROR(((H151+H155)/H$12),0)</f>
        <v>55.696707560982652</v>
      </c>
      <c r="J198" s="43">
        <f>IFERROR(((J151+J155)/J$12),0)</f>
        <v>50.304809564796763</v>
      </c>
      <c r="K198" s="44">
        <f>IFERROR(((K151+K155)/K$12),0)</f>
        <v>18.881577336157743</v>
      </c>
      <c r="L198" s="44">
        <f>IFERROR(((L151+L155)/L$12),0)</f>
        <v>35.430902866184958</v>
      </c>
      <c r="M198" s="44">
        <f t="shared" si="265"/>
        <v>31.423232228639019</v>
      </c>
      <c r="O198" s="44">
        <f t="shared" ref="O198:Q198" si="280">IFERROR(((O151+O155)/O$12),0)</f>
        <v>54.39132483791132</v>
      </c>
      <c r="P198" s="44">
        <f t="shared" si="280"/>
        <v>23.846314040880863</v>
      </c>
      <c r="Q198" s="44">
        <f t="shared" si="280"/>
        <v>33.059672262060182</v>
      </c>
      <c r="R198" s="44">
        <f>IFERROR(((R151+R155)/R$12),0)</f>
        <v>-5.813864386993135</v>
      </c>
      <c r="S198" s="16"/>
      <c r="U198" s="44">
        <f t="shared" ref="U198:AF198" si="281">IFERROR(((U151+U155)/U$12),0)</f>
        <v>26.803541990766281</v>
      </c>
      <c r="V198" s="44">
        <f t="shared" si="281"/>
        <v>24.688854089335546</v>
      </c>
      <c r="W198" s="44">
        <f t="shared" si="281"/>
        <v>56.928729051059605</v>
      </c>
      <c r="X198" s="44">
        <f t="shared" si="281"/>
        <v>58.106913697272738</v>
      </c>
      <c r="Y198" s="44">
        <f t="shared" si="281"/>
        <v>155.09473434950817</v>
      </c>
      <c r="Z198" s="44">
        <f t="shared" si="281"/>
        <v>103.10058578344828</v>
      </c>
      <c r="AA198" s="44">
        <f t="shared" si="281"/>
        <v>25.677568842800007</v>
      </c>
      <c r="AB198" s="44">
        <f t="shared" si="281"/>
        <v>68.949449057019862</v>
      </c>
      <c r="AC198" s="44">
        <f t="shared" si="281"/>
        <v>86.588486339285708</v>
      </c>
      <c r="AD198" s="44">
        <f t="shared" si="281"/>
        <v>55.696707560982652</v>
      </c>
      <c r="AE198" s="44">
        <f t="shared" si="281"/>
        <v>50.304809564796763</v>
      </c>
      <c r="AF198" s="44">
        <f t="shared" si="281"/>
        <v>0</v>
      </c>
      <c r="AH198" s="44">
        <f t="shared" ref="AH198:AL198" si="282">IFERROR(((AH151+AH155)/AH$12),0)</f>
        <v>32.290754035329591</v>
      </c>
      <c r="AI198" s="44">
        <f t="shared" si="282"/>
        <v>91.889410368350511</v>
      </c>
      <c r="AJ198" s="44">
        <f t="shared" si="282"/>
        <v>56.170894577853879</v>
      </c>
      <c r="AK198" s="44">
        <f t="shared" si="282"/>
        <v>99.711082265656316</v>
      </c>
      <c r="AL198" s="43">
        <f t="shared" si="282"/>
        <v>62.409952358296621</v>
      </c>
      <c r="AN198" s="44">
        <f t="shared" ref="AN198:AY198" si="283">IFERROR(((AN151+AN155)/AN$12),0)</f>
        <v>57.611829964959355</v>
      </c>
      <c r="AO198" s="44">
        <f t="shared" si="283"/>
        <v>35.836171103404254</v>
      </c>
      <c r="AP198" s="44">
        <f t="shared" si="283"/>
        <v>34.829662690845076</v>
      </c>
      <c r="AQ198" s="44">
        <f t="shared" si="283"/>
        <v>41.436256008151254</v>
      </c>
      <c r="AR198" s="44">
        <f t="shared" si="283"/>
        <v>14.693042912521989</v>
      </c>
      <c r="AS198" s="44">
        <f t="shared" si="283"/>
        <v>20.212779767012449</v>
      </c>
      <c r="AT198" s="44">
        <f t="shared" si="283"/>
        <v>46.499164087832163</v>
      </c>
      <c r="AU198" s="44">
        <f t="shared" si="283"/>
        <v>43.071405663495938</v>
      </c>
      <c r="AV198" s="44">
        <f t="shared" si="283"/>
        <v>39.022523391044786</v>
      </c>
      <c r="AW198" s="44">
        <f t="shared" si="283"/>
        <v>18.068141384879727</v>
      </c>
      <c r="AX198" s="44">
        <f t="shared" si="283"/>
        <v>35.430902866184958</v>
      </c>
      <c r="AY198" s="44">
        <f t="shared" si="283"/>
        <v>163.2802998368</v>
      </c>
      <c r="BA198" s="44">
        <f t="shared" ref="BA198:BE198" si="284">IFERROR(((BA151+BA155)/BA$12),0)</f>
        <v>42.081200279236448</v>
      </c>
      <c r="BB198" s="44">
        <f t="shared" si="284"/>
        <v>21.130559232510695</v>
      </c>
      <c r="BC198" s="44">
        <f t="shared" si="284"/>
        <v>42.940453738925001</v>
      </c>
      <c r="BD198" s="44">
        <f t="shared" si="284"/>
        <v>49.1407895789539</v>
      </c>
      <c r="BE198" s="43">
        <f t="shared" si="284"/>
        <v>36.601147345948817</v>
      </c>
      <c r="BG198" s="44">
        <f t="shared" ref="BG198:BR198" si="285">IFERROR(((BG151+BG155)/BG$12),0)</f>
        <v>63.826509481672311</v>
      </c>
      <c r="BH198" s="44">
        <f t="shared" si="285"/>
        <v>44.842963383124321</v>
      </c>
      <c r="BI198" s="44">
        <f t="shared" si="285"/>
        <v>57.981295360194927</v>
      </c>
      <c r="BJ198" s="44">
        <f t="shared" si="285"/>
        <v>30.927708722905709</v>
      </c>
      <c r="BK198" s="44">
        <f t="shared" si="285"/>
        <v>31.642441905004446</v>
      </c>
      <c r="BL198" s="44">
        <f t="shared" si="285"/>
        <v>59.627443325284332</v>
      </c>
      <c r="BM198" s="44">
        <f t="shared" si="285"/>
        <v>44.018979763229197</v>
      </c>
      <c r="BN198" s="44">
        <f t="shared" si="285"/>
        <v>41.561814296711646</v>
      </c>
      <c r="BO198" s="44">
        <f t="shared" si="285"/>
        <v>17.948521418732707</v>
      </c>
      <c r="BP198" s="44">
        <f t="shared" si="285"/>
        <v>17.931679579782575</v>
      </c>
      <c r="BQ198" s="44">
        <f t="shared" si="285"/>
        <v>18.881577336157743</v>
      </c>
      <c r="BR198" s="44">
        <f t="shared" si="285"/>
        <v>19.237244967008575</v>
      </c>
      <c r="BT198" s="44">
        <f>SUMIF(BG$7:BR$7,BT$8,BG198:BR198)</f>
        <v>166.65076822499157</v>
      </c>
      <c r="BU198" s="44">
        <f>SUMIF(BG$7:BR$7,BU$8,BG198:BR198)</f>
        <v>122.19759395319448</v>
      </c>
      <c r="BV198" s="44">
        <f>SUMIF(BG$7:BR$7,BV$8,BG198:BR198)</f>
        <v>103.52931547867355</v>
      </c>
      <c r="BW198" s="44">
        <f>SUMIF(BG$7:BR$7,BW$8,BG198:BR198)</f>
        <v>56.050501882948893</v>
      </c>
      <c r="BX198" s="43">
        <f>IFERROR(((BX151+BX155)/BX$12),0)</f>
        <v>26.345135385190726</v>
      </c>
      <c r="BZ198" s="44">
        <f t="shared" ref="BZ198:CB198" si="286">IFERROR(((BZ151+BZ155)/BZ$12),0)</f>
        <v>32.887307209108712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-41.56297099026493</v>
      </c>
      <c r="G199" s="12">
        <f>IFERROR((G161/G$12),0)</f>
        <v>-51.198504526428493</v>
      </c>
      <c r="H199" s="12">
        <f>IFERROR((H161/H$12),0)</f>
        <v>-32.221103194277525</v>
      </c>
      <c r="J199" s="34">
        <f>IFERROR((J161/J$12),0)</f>
        <v>-38.075919746178833</v>
      </c>
      <c r="K199" s="12">
        <f>IFERROR((K161/K$12),0)</f>
        <v>-2.869731332943656</v>
      </c>
      <c r="L199" s="12">
        <f>IFERROR((L161/L$12),0)</f>
        <v>-21.410147553699442</v>
      </c>
      <c r="M199" s="12">
        <f t="shared" si="265"/>
        <v>-35.206188413235175</v>
      </c>
      <c r="O199" s="12">
        <f t="shared" ref="O199:Q199" si="287">IFERROR((O161/O$12),0)</f>
        <v>-31.89984336336056</v>
      </c>
      <c r="P199" s="12">
        <f t="shared" si="287"/>
        <v>-7.8483048954567671</v>
      </c>
      <c r="Q199" s="12">
        <f t="shared" si="287"/>
        <v>-19.40869989612267</v>
      </c>
      <c r="R199" s="12">
        <f>IFERROR((R161/R$12),0)</f>
        <v>15.506505065594393</v>
      </c>
      <c r="S199" s="15"/>
      <c r="U199" s="12">
        <f t="shared" ref="U199:AF199" si="288">IFERROR((U161/U$12),0)</f>
        <v>-20.286225894980824</v>
      </c>
      <c r="V199" s="12">
        <f t="shared" si="288"/>
        <v>-17.518913816644503</v>
      </c>
      <c r="W199" s="12">
        <f t="shared" si="288"/>
        <v>-41.846320036490063</v>
      </c>
      <c r="X199" s="12">
        <f t="shared" si="288"/>
        <v>-37.232024249720162</v>
      </c>
      <c r="Y199" s="12">
        <f t="shared" si="288"/>
        <v>-114.38133352409851</v>
      </c>
      <c r="Z199" s="12">
        <f t="shared" si="288"/>
        <v>-73.639545600689686</v>
      </c>
      <c r="AA199" s="12">
        <f t="shared" si="288"/>
        <v>-2.2114144327999954</v>
      </c>
      <c r="AB199" s="12">
        <f t="shared" si="288"/>
        <v>-41.56297099026493</v>
      </c>
      <c r="AC199" s="12">
        <f t="shared" si="288"/>
        <v>-51.198504526428493</v>
      </c>
      <c r="AD199" s="12">
        <f t="shared" si="288"/>
        <v>-32.221103194277525</v>
      </c>
      <c r="AE199" s="12">
        <f t="shared" si="288"/>
        <v>-38.075919746178833</v>
      </c>
      <c r="AF199" s="12">
        <f t="shared" si="288"/>
        <v>0</v>
      </c>
      <c r="AH199" s="12">
        <f t="shared" ref="AH199:AL199" si="289">IFERROR((AH161/AH$12),0)</f>
        <v>-23.68400048093968</v>
      </c>
      <c r="AI199" s="12">
        <f t="shared" si="289"/>
        <v>-64.288939106323014</v>
      </c>
      <c r="AJ199" s="12">
        <f t="shared" si="289"/>
        <v>-28.30419783614154</v>
      </c>
      <c r="AK199" s="12">
        <f t="shared" si="289"/>
        <v>-205.40422492150353</v>
      </c>
      <c r="AL199" s="28">
        <f t="shared" si="289"/>
        <v>-72.03459565673829</v>
      </c>
      <c r="AN199" s="12">
        <f t="shared" ref="AN199:AY199" si="290">IFERROR((AN161/AN$12),0)</f>
        <v>-698.05572011178867</v>
      </c>
      <c r="AO199" s="12">
        <f t="shared" si="290"/>
        <v>-23.237209681843932</v>
      </c>
      <c r="AP199" s="12">
        <f t="shared" si="290"/>
        <v>-22.796382852323962</v>
      </c>
      <c r="AQ199" s="12">
        <f t="shared" si="290"/>
        <v>-17.237035143781505</v>
      </c>
      <c r="AR199" s="12">
        <f t="shared" si="290"/>
        <v>-9.6475911742228693</v>
      </c>
      <c r="AS199" s="12">
        <f t="shared" si="290"/>
        <v>-12.12577658684649</v>
      </c>
      <c r="AT199" s="12">
        <f t="shared" si="290"/>
        <v>-34.534598953286711</v>
      </c>
      <c r="AU199" s="12">
        <f t="shared" si="290"/>
        <v>-28.087986147398297</v>
      </c>
      <c r="AV199" s="12">
        <f t="shared" si="290"/>
        <v>-16.843452906044774</v>
      </c>
      <c r="AW199" s="12">
        <f t="shared" si="290"/>
        <v>-8.2985173457044468</v>
      </c>
      <c r="AX199" s="12">
        <f t="shared" si="290"/>
        <v>-21.410147553699442</v>
      </c>
      <c r="AY199" s="12">
        <f t="shared" si="290"/>
        <v>772.86831490720044</v>
      </c>
      <c r="BA199" s="12">
        <f t="shared" ref="BA199:BE199" si="291">IFERROR((BA161/BA$12),0)</f>
        <v>-227.52311946778326</v>
      </c>
      <c r="BB199" s="12">
        <f t="shared" si="291"/>
        <v>-11.787942838730388</v>
      </c>
      <c r="BC199" s="12">
        <f t="shared" si="291"/>
        <v>-26.625731589649973</v>
      </c>
      <c r="BD199" s="12">
        <f t="shared" si="291"/>
        <v>126.18441031264193</v>
      </c>
      <c r="BE199" s="28">
        <f t="shared" si="291"/>
        <v>-18.895180904587157</v>
      </c>
      <c r="BG199" s="12">
        <f t="shared" ref="BG199:BR199" si="292">IFERROR((BG161/BG$12),0)</f>
        <v>-45.128199853444933</v>
      </c>
      <c r="BH199" s="12">
        <f t="shared" si="292"/>
        <v>-31.225854038869322</v>
      </c>
      <c r="BI199" s="12">
        <f t="shared" si="292"/>
        <v>-40.252342360504215</v>
      </c>
      <c r="BJ199" s="12">
        <f t="shared" si="292"/>
        <v>-16.026895357497342</v>
      </c>
      <c r="BK199" s="12">
        <f t="shared" si="292"/>
        <v>-15.242649282989797</v>
      </c>
      <c r="BL199" s="12">
        <f t="shared" si="292"/>
        <v>-37.641094508687168</v>
      </c>
      <c r="BM199" s="12">
        <f t="shared" si="292"/>
        <v>-27.206441598378213</v>
      </c>
      <c r="BN199" s="12">
        <f t="shared" si="292"/>
        <v>-24.544221085988916</v>
      </c>
      <c r="BO199" s="12">
        <f t="shared" si="292"/>
        <v>-2.4303738253719263</v>
      </c>
      <c r="BP199" s="12">
        <f t="shared" si="292"/>
        <v>-2.2812164964500079</v>
      </c>
      <c r="BQ199" s="12">
        <f t="shared" si="292"/>
        <v>-2.869731332943656</v>
      </c>
      <c r="BR199" s="12">
        <f t="shared" si="292"/>
        <v>-2.8347905337153767</v>
      </c>
      <c r="BT199" s="12">
        <f>SUMIF(BG$7:BR$7,BT$8,BG199:BR199)</f>
        <v>-116.60639625281847</v>
      </c>
      <c r="BU199" s="12">
        <f>SUMIF(BG$7:BR$7,BU$8,BG199:BR199)</f>
        <v>-68.910639149174301</v>
      </c>
      <c r="BV199" s="12">
        <f>SUMIF(BG$7:BR$7,BV$8,BG199:BR199)</f>
        <v>-54.181036509739052</v>
      </c>
      <c r="BW199" s="12">
        <f>SUMIF(BG$7:BR$7,BW$8,BG199:BR199)</f>
        <v>-7.9857383631090402</v>
      </c>
      <c r="BX199" s="28">
        <f>IFERROR((BX161/BX$12),0)</f>
        <v>-10.057830455786325</v>
      </c>
      <c r="BZ199" s="12">
        <f t="shared" ref="BZ199:CB199" si="293">IFERROR((BZ161/BZ$12),0)</f>
        <v>-66.331709404334006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3</v>
      </c>
      <c r="G201" s="13">
        <f>_xll.DBRW(pFact,pCompany,G$3,G$1,"Statistics",$A201,"Month")</f>
        <v>3</v>
      </c>
      <c r="H201" s="13">
        <f>_xll.DBRW(pFact,pCompany,H$3,H$1,"Statistics",$A201,"Month")</f>
        <v>3</v>
      </c>
      <c r="J201" s="81">
        <f>_xll.DBRW(pFact,pCompany,J$3,J$1,"Statistics",$A201,"Month")</f>
        <v>3</v>
      </c>
      <c r="K201" s="13">
        <f>_xll.DBRW(pFact,pCompany,$J$3,K$1,"Statistics",$A201,"Month")</f>
        <v>0</v>
      </c>
      <c r="L201" s="13">
        <f>_xll.DBRW(pFact,pCompany,L$3,L$1,"Statistics",$A201,"Month")</f>
        <v>3</v>
      </c>
      <c r="M201" s="13">
        <f>(J201-K201)</f>
        <v>3</v>
      </c>
      <c r="O201" s="13">
        <f>IFERROR(AVERAGEIF($U$5:$AF$5,O$5,$U201:$AF201),0)</f>
        <v>3</v>
      </c>
      <c r="P201" s="13">
        <f t="shared" ref="P201:Q226" si="294">IFERROR(AVERAGEIF($U$5:$AF$5,P$5,$U201:$AF201),0)</f>
        <v>3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3</v>
      </c>
      <c r="V201" s="13">
        <f>_xll.DBRW(pFact,pCompany,V$3,V$1,"Statistics",$A201,"Month")</f>
        <v>3</v>
      </c>
      <c r="W201" s="13">
        <f>_xll.DBRW(pFact,pCompany,W$3,W$1,"Statistics",$A201,"Month")</f>
        <v>3</v>
      </c>
      <c r="X201" s="13">
        <f>_xll.DBRW(pFact,pCompany,X$3,X$1,"Statistics",$A201,"Month")</f>
        <v>3</v>
      </c>
      <c r="Y201" s="13">
        <f>_xll.DBRW(pFact,pCompany,Y$3,Y$1,"Statistics",$A201,"Month")</f>
        <v>3</v>
      </c>
      <c r="Z201" s="13">
        <f>_xll.DBRW(pFact,pCompany,Z$3,Z$1,"Statistics",$A201,"Month")</f>
        <v>3</v>
      </c>
      <c r="AA201" s="13">
        <f>_xll.DBRW(pFact,pCompany,AA$3,AA$1,"Statistics",$A201,"Month")</f>
        <v>3</v>
      </c>
      <c r="AB201" s="13">
        <f>_xll.DBRW(pFact,pCompany,AB$3,AB$1,"Statistics",$A201,"Month")</f>
        <v>3</v>
      </c>
      <c r="AC201" s="13">
        <f>_xll.DBRW(pFact,pCompany,AC$3,AC$1,"Statistics",$A201,"Month")</f>
        <v>3</v>
      </c>
      <c r="AD201" s="13">
        <f>_xll.DBRW(pFact,pCompany,AD$3,AD$1,"Statistics",$A201,"Month")</f>
        <v>3</v>
      </c>
      <c r="AE201" s="13">
        <f>_xll.DBRW(pFact,pCompany,AE$3,AE$1,"Statistics",$A201,"Month")</f>
        <v>3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3</v>
      </c>
      <c r="AI201" s="13">
        <f t="shared" si="295"/>
        <v>3</v>
      </c>
      <c r="AJ201" s="13">
        <f t="shared" si="295"/>
        <v>3</v>
      </c>
      <c r="AK201" s="13">
        <f t="shared" si="295"/>
        <v>2</v>
      </c>
      <c r="AL201" s="81">
        <f>SUM(AL202:AL205)</f>
        <v>2.75</v>
      </c>
      <c r="AM201" s="98"/>
      <c r="AN201" s="13">
        <f>_xll.DBRW(pFact,pCompany,AN$3,AN$1,"Statistics",$A201,"Month")</f>
        <v>3</v>
      </c>
      <c r="AO201" s="13">
        <f>_xll.DBRW(pFact,pCompany,AO$3,AO$1,"Statistics",$A201,"Month")</f>
        <v>3</v>
      </c>
      <c r="AP201" s="13">
        <f>_xll.DBRW(pFact,pCompany,AP$3,AP$1,"Statistics",$A201,"Month")</f>
        <v>3</v>
      </c>
      <c r="AQ201" s="13">
        <f>_xll.DBRW(pFact,pCompany,AQ$3,AQ$1,"Statistics",$A201,"Month")</f>
        <v>3</v>
      </c>
      <c r="AR201" s="13">
        <f>_xll.DBRW(pFact,pCompany,AR$3,AR$1,"Statistics",$A201,"Month")</f>
        <v>3</v>
      </c>
      <c r="AS201" s="13">
        <f>_xll.DBRW(pFact,pCompany,AS$3,AS$1,"Statistics",$A201,"Month")</f>
        <v>3</v>
      </c>
      <c r="AT201" s="13">
        <f>_xll.DBRW(pFact,pCompany,AT$3,AT$1,"Statistics",$A201,"Month")</f>
        <v>3</v>
      </c>
      <c r="AU201" s="13">
        <f>_xll.DBRW(pFact,pCompany,AU$3,AU$1,"Statistics",$A201,"Month")</f>
        <v>3</v>
      </c>
      <c r="AV201" s="13">
        <f>_xll.DBRW(pFact,pCompany,AV$3,AV$1,"Statistics",$A201,"Month")</f>
        <v>3</v>
      </c>
      <c r="AW201" s="13">
        <f>_xll.DBRW(pFact,pCompany,AW$3,AW$1,"Statistics",$A201,"Month")</f>
        <v>3</v>
      </c>
      <c r="AX201" s="13">
        <f>_xll.DBRW(pFact,pCompany,AX$3,AX$1,"Statistics",$A201,"Month")</f>
        <v>3</v>
      </c>
      <c r="AY201" s="13">
        <f>_xll.DBRW(pFact,pCompany,AY$3,AY$1,"Statistics",$A201,"Month")</f>
        <v>3</v>
      </c>
      <c r="AZ201" s="98"/>
      <c r="BA201" s="13">
        <f t="shared" ref="BA201:BA224" si="296">SUMIF(AN$7:AY$7,BA$8,AN201:AY201)</f>
        <v>9</v>
      </c>
      <c r="BB201" s="13">
        <f t="shared" ref="BB201:BB224" si="297">SUMIF(AN$7:AY$7,BB$8,AN201:AY201)</f>
        <v>9</v>
      </c>
      <c r="BC201" s="13">
        <f t="shared" ref="BC201:BC224" si="298">SUMIF(AN$7:AY$7,BC$8,AN201:AY201)</f>
        <v>9</v>
      </c>
      <c r="BD201" s="13">
        <f t="shared" ref="BD201:BD224" si="299">SUMIF(AN$7:AY$7,BD$8,AN201:AY201)</f>
        <v>9</v>
      </c>
      <c r="BE201" s="81">
        <f>SUM(BE202:BE205)</f>
        <v>3</v>
      </c>
      <c r="BF201" s="98"/>
      <c r="BG201" s="13">
        <f>_xll.DBRW(pFact,pCompany,BG$3,BG$1,"Statistics",$A201,"Month")</f>
        <v>2.2836240000000001</v>
      </c>
      <c r="BH201" s="13">
        <f>_xll.DBRW(pFact,pCompany,BH$3,BH$1,"Statistics",$A201,"Month")</f>
        <v>2.3856869999999999</v>
      </c>
      <c r="BI201" s="13">
        <f>_xll.DBRW(pFact,pCompany,BI$3,BI$1,"Statistics",$A201,"Month")</f>
        <v>2.3723099999999997</v>
      </c>
      <c r="BJ201" s="13">
        <f>_xll.DBRW(pFact,pCompany,BJ$3,BJ$1,"Statistics",$A201,"Month")</f>
        <v>2.4732989999999999</v>
      </c>
      <c r="BK201" s="13">
        <f>_xll.DBRW(pFact,pCompany,BK$3,BK$1,"Statistics",$A201,"Month")</f>
        <v>2.4632610000000001</v>
      </c>
      <c r="BL201" s="13">
        <f>_xll.DBRW(pFact,pCompany,BL$3,BL$1,"Statistics",$A201,"Month")</f>
        <v>2.5729649999999999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0">SUMIF(BG$7:BR$7,BT$8,BG201:BR201)</f>
        <v>7.0416210000000001</v>
      </c>
      <c r="BU201" s="13">
        <f t="shared" ref="BU201:BU224" si="301">SUMIF(BG$7:BR$7,BU$8,BG201:BR201)</f>
        <v>7.509525</v>
      </c>
      <c r="BV201" s="13">
        <f t="shared" ref="BV201:BV224" si="302">SUMIF(BG$7:BR$7,BV$8,BG201:BR201)</f>
        <v>0</v>
      </c>
      <c r="BW201" s="13">
        <f t="shared" ref="BW201:BW224" si="303">SUMIF(BG$7:BR$7,BW$8,BG201:BR201)</f>
        <v>0</v>
      </c>
      <c r="BX201" s="81">
        <f>SUM(BX202:BX205)</f>
        <v>625.02161422421057</v>
      </c>
      <c r="BZ201" s="13">
        <f>_xll.DBRW(pFact,pCompany,BZ$3,BZ$1,"Statistics",$A201,"Month")</f>
        <v>9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3</v>
      </c>
      <c r="G202" s="204">
        <f>_xll.DBRW(pStaging,G$1,pCompany,$B202,$C202,$D202,G$3,$A202,"MA_Net_Change","Local Currency Value")</f>
        <v>3</v>
      </c>
      <c r="H202" s="204">
        <f>_xll.DBRW(pStaging,H$1,pCompany,$B202,$C202,$D202,H$3,$A202,"MA_Net_Change","Local Currency Value")</f>
        <v>3</v>
      </c>
      <c r="I202" s="202"/>
      <c r="J202" s="203">
        <f>_xll.DBRW(pStaging,J$1,pCompany,$B202,$C202,$D202,J$3,$A202,"MA_Net_Change","Local Currency Value")</f>
        <v>3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3</v>
      </c>
      <c r="M202" s="204">
        <f>(J202-K202)</f>
        <v>3</v>
      </c>
      <c r="N202" s="202"/>
      <c r="O202" s="204">
        <f t="shared" ref="O202:O226" si="304">IFERROR(AVERAGEIF($U$5:$AF$5,O$5,$U202:$AF202),0)</f>
        <v>3</v>
      </c>
      <c r="P202" s="204">
        <f t="shared" si="294"/>
        <v>3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3</v>
      </c>
      <c r="V202" s="201">
        <f>_xll.DBRW(pStaging,V$1,pCompany,$B202,$C202,$D202,V$3,$A202,"MA_Net_Change","Local Currency Value")</f>
        <v>3</v>
      </c>
      <c r="W202" s="201">
        <f>_xll.DBRW(pStaging,W$1,pCompany,$B202,$C202,$D202,W$3,$A202,"MA_Net_Change","Local Currency Value")</f>
        <v>3</v>
      </c>
      <c r="X202" s="201">
        <f>_xll.DBRW(pStaging,X$1,pCompany,$B202,$C202,$D202,X$3,$A202,"MA_Net_Change","Local Currency Value")</f>
        <v>3</v>
      </c>
      <c r="Y202" s="201">
        <f>_xll.DBRW(pStaging,Y$1,pCompany,$B202,$C202,$D202,Y$3,$A202,"MA_Net_Change","Local Currency Value")</f>
        <v>3</v>
      </c>
      <c r="Z202" s="201">
        <f>_xll.DBRW(pStaging,Z$1,pCompany,$B202,$C202,$D202,Z$3,$A202,"MA_Net_Change","Local Currency Value")</f>
        <v>3</v>
      </c>
      <c r="AA202" s="201">
        <f>_xll.DBRW(pStaging,AA$1,pCompany,$B202,$C202,$D202,AA$3,$A202,"MA_Net_Change","Local Currency Value")</f>
        <v>3</v>
      </c>
      <c r="AB202" s="201">
        <f>_xll.DBRW(pStaging,AB$1,pCompany,$B202,$C202,$D202,AB$3,$A202,"MA_Net_Change","Local Currency Value")</f>
        <v>3</v>
      </c>
      <c r="AC202" s="201">
        <f>_xll.DBRW(pStaging,AC$1,pCompany,$B202,$C202,$D202,AC$3,$A202,"MA_Net_Change","Local Currency Value")</f>
        <v>3</v>
      </c>
      <c r="AD202" s="201">
        <f>_xll.DBRW(pStaging,AD$1,pCompany,$B202,$C202,$D202,AD$3,$A202,"MA_Net_Change","Local Currency Value")</f>
        <v>3</v>
      </c>
      <c r="AE202" s="201">
        <f>_xll.DBRW(pStaging,AE$1,pCompany,$B202,$C202,$D202,AE$3,$A202,"MA_Net_Change","Local Currency Value")</f>
        <v>3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3</v>
      </c>
      <c r="AI202" s="204">
        <f t="shared" si="295"/>
        <v>3</v>
      </c>
      <c r="AJ202" s="204">
        <f t="shared" si="295"/>
        <v>3</v>
      </c>
      <c r="AK202" s="204">
        <f t="shared" si="295"/>
        <v>2</v>
      </c>
      <c r="AL202" s="206">
        <f>AVERAGE(U202:AF202)</f>
        <v>2.75</v>
      </c>
      <c r="AM202" s="205"/>
      <c r="AN202" s="201">
        <f>_xll.DBRW(pStaging,AN$1,pCompany,$B202,$C202,$D202,AN$3,$A202,"MA_Net_Change","Local Currency Value")</f>
        <v>3</v>
      </c>
      <c r="AO202" s="201">
        <f>_xll.DBRW(pStaging,AO$1,pCompany,$B202,$C202,$D202,AO$3,$A202,"MA_Net_Change","Local Currency Value")</f>
        <v>3</v>
      </c>
      <c r="AP202" s="201">
        <f>_xll.DBRW(pStaging,AP$1,pCompany,$B202,$C202,$D202,AP$3,$A202,"MA_Net_Change","Local Currency Value")</f>
        <v>3</v>
      </c>
      <c r="AQ202" s="201">
        <f>_xll.DBRW(pStaging,AQ$1,pCompany,$B202,$C202,$D202,AQ$3,$A202,"MA_Net_Change","Local Currency Value")</f>
        <v>3</v>
      </c>
      <c r="AR202" s="201">
        <f>_xll.DBRW(pStaging,AR$1,pCompany,$B202,$C202,$D202,AR$3,$A202,"MA_Net_Change","Local Currency Value")</f>
        <v>3</v>
      </c>
      <c r="AS202" s="201">
        <f>_xll.DBRW(pStaging,AS$1,pCompany,$B202,$C202,$D202,AS$3,$A202,"MA_Net_Change","Local Currency Value")</f>
        <v>3</v>
      </c>
      <c r="AT202" s="201">
        <f>_xll.DBRW(pStaging,AT$1,pCompany,$B202,$C202,$D202,AT$3,$A202,"MA_Net_Change","Local Currency Value")</f>
        <v>3</v>
      </c>
      <c r="AU202" s="201">
        <f>_xll.DBRW(pStaging,AU$1,pCompany,$B202,$C202,$D202,AU$3,$A202,"MA_Net_Change","Local Currency Value")</f>
        <v>3</v>
      </c>
      <c r="AV202" s="201">
        <f>_xll.DBRW(pStaging,AV$1,pCompany,$B202,$C202,$D202,AV$3,$A202,"MA_Net_Change","Local Currency Value")</f>
        <v>3</v>
      </c>
      <c r="AW202" s="201">
        <f>_xll.DBRW(pStaging,AW$1,pCompany,$B202,$C202,$D202,AW$3,$A202,"MA_Net_Change","Local Currency Value")</f>
        <v>3</v>
      </c>
      <c r="AX202" s="201">
        <f>_xll.DBRW(pStaging,AX$1,pCompany,$B202,$C202,$D202,AX$3,$A202,"MA_Net_Change","Local Currency Value")</f>
        <v>3</v>
      </c>
      <c r="AY202" s="201">
        <f>_xll.DBRW(pStaging,AY$1,pCompany,$B202,$C202,$D202,AY$3,$A202,"MA_Net_Change","Local Currency Value")</f>
        <v>3</v>
      </c>
      <c r="AZ202" s="205"/>
      <c r="BA202" s="204">
        <f t="shared" si="296"/>
        <v>9</v>
      </c>
      <c r="BB202" s="204">
        <f t="shared" si="297"/>
        <v>9</v>
      </c>
      <c r="BC202" s="204">
        <f t="shared" si="298"/>
        <v>9</v>
      </c>
      <c r="BD202" s="204">
        <f t="shared" si="299"/>
        <v>9</v>
      </c>
      <c r="BE202" s="206">
        <f>AVERAGE(AN202:AY202)</f>
        <v>3</v>
      </c>
      <c r="BF202" s="205"/>
      <c r="BG202" s="201">
        <f>_xll.DBRW(pStaging,BG$1,pCompany,$B202,$C202,$D202,BG$3,$A202,"MA_Net_Change","Local Currency Value")</f>
        <v>1247.2004369197161</v>
      </c>
      <c r="BH202" s="201">
        <f>_xll.DBRW(pStaging,BH$1,pCompany,$B202,$C202,$D202,BH$3,$A202,"MA_Net_Change","Local Currency Value")</f>
        <v>1245.7895561357702</v>
      </c>
      <c r="BI202" s="201">
        <f>_xll.DBRW(pStaging,BI$1,pCompany,$B202,$C202,$D202,BI$3,$A202,"MA_Net_Change","Local Currency Value")</f>
        <v>1245.9611344537814</v>
      </c>
      <c r="BJ202" s="201">
        <f>_xll.DBRW(pStaging,BJ$1,pCompany,$B202,$C202,$D202,BJ$3,$A202,"MA_Net_Change","Local Currency Value")</f>
        <v>1245.3670694864049</v>
      </c>
      <c r="BK202" s="201">
        <f>_xll.DBRW(pStaging,BK$1,pCompany,$B202,$C202,$D202,BK$3,$A202,"MA_Net_Change","Local Currency Value")</f>
        <v>1247.2207594936708</v>
      </c>
      <c r="BL202" s="201">
        <f>_xll.DBRW(pStaging,BL$1,pCompany,$B202,$C202,$D202,BL$3,$A202,"MA_Net_Change","Local Currency Value")</f>
        <v>1268.7204142011835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3738.9511275092682</v>
      </c>
      <c r="BU202" s="204">
        <f t="shared" si="301"/>
        <v>3761.3082431812591</v>
      </c>
      <c r="BV202" s="204">
        <f t="shared" si="302"/>
        <v>0</v>
      </c>
      <c r="BW202" s="204">
        <f t="shared" si="303"/>
        <v>0</v>
      </c>
      <c r="BX202" s="206">
        <f>AVERAGE(BG202:BR202)</f>
        <v>625.02161422421057</v>
      </c>
      <c r="BY202" s="202"/>
      <c r="BZ202" s="201">
        <f>_xll.DBRW(pFact,pCompany,BZ$3,BZ$1,"Statistics",$A202,"Month")</f>
        <v>9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0</v>
      </c>
      <c r="G203" s="204">
        <f>_xll.DBRW(pStaging,G$1,pCompany,$B203,$C203,$D203,G$3,$A203,"MA_Net_Change","Local Currency Value")</f>
        <v>0</v>
      </c>
      <c r="H203" s="204">
        <f>_xll.DBRW(pStaging,H$1,pCompany,$B203,$C203,$D203,H$3,$A203,"MA_Net_Change","Local Currency Value")</f>
        <v>0</v>
      </c>
      <c r="I203" s="202"/>
      <c r="J203" s="203">
        <f>_xll.DBRW(pStaging,J$1,pCompany,$B203,$C203,$D203,J$3,$A203,"MA_Net_Change","Local Currency Value")</f>
        <v>0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0</v>
      </c>
      <c r="M203" s="204">
        <f t="shared" ref="M203:M220" si="306">(J203-K203)</f>
        <v>0</v>
      </c>
      <c r="N203" s="202"/>
      <c r="O203" s="204">
        <f t="shared" si="304"/>
        <v>0</v>
      </c>
      <c r="P203" s="204">
        <f t="shared" si="294"/>
        <v>0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0</v>
      </c>
      <c r="V203" s="201">
        <f>_xll.DBRW(pStaging,V$1,pCompany,$B203,$C203,$D203,V$3,$A203,"MA_Net_Change","Local Currency Value")</f>
        <v>0</v>
      </c>
      <c r="W203" s="201">
        <f>_xll.DBRW(pStaging,W$1,pCompany,$B203,$C203,$D203,W$3,$A203,"MA_Net_Change","Local Currency Value")</f>
        <v>0</v>
      </c>
      <c r="X203" s="201">
        <f>_xll.DBRW(pStaging,X$1,pCompany,$B203,$C203,$D203,X$3,$A203,"MA_Net_Change","Local Currency Value")</f>
        <v>0</v>
      </c>
      <c r="Y203" s="201">
        <f>_xll.DBRW(pStaging,Y$1,pCompany,$B203,$C203,$D203,Y$3,$A203,"MA_Net_Change","Local Currency Value")</f>
        <v>0</v>
      </c>
      <c r="Z203" s="201">
        <f>_xll.DBRW(pStaging,Z$1,pCompany,$B203,$C203,$D203,Z$3,$A203,"MA_Net_Change","Local Currency Value")</f>
        <v>0</v>
      </c>
      <c r="AA203" s="201">
        <f>_xll.DBRW(pStaging,AA$1,pCompany,$B203,$C203,$D203,AA$3,$A203,"MA_Net_Change","Local Currency Value")</f>
        <v>0</v>
      </c>
      <c r="AB203" s="201">
        <f>_xll.DBRW(pStaging,AB$1,pCompany,$B203,$C203,$D203,AB$3,$A203,"MA_Net_Change","Local Currency Value")</f>
        <v>0</v>
      </c>
      <c r="AC203" s="201">
        <f>_xll.DBRW(pStaging,AC$1,pCompany,$B203,$C203,$D203,AC$3,$A203,"MA_Net_Change","Local Currency Value")</f>
        <v>0</v>
      </c>
      <c r="AD203" s="201">
        <f>_xll.DBRW(pStaging,AD$1,pCompany,$B203,$C203,$D203,AD$3,$A203,"MA_Net_Change","Local Currency Value")</f>
        <v>0</v>
      </c>
      <c r="AE203" s="201">
        <f>_xll.DBRW(pStaging,AE$1,pCompany,$B203,$C203,$D203,AE$3,$A203,"MA_Net_Change","Local Currency Value")</f>
        <v>0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0</v>
      </c>
      <c r="AI203" s="204">
        <f t="shared" si="295"/>
        <v>0</v>
      </c>
      <c r="AJ203" s="204">
        <f t="shared" si="295"/>
        <v>0</v>
      </c>
      <c r="AK203" s="204">
        <f t="shared" si="295"/>
        <v>0</v>
      </c>
      <c r="AL203" s="206">
        <f t="shared" ref="AL203:AL220" si="308">AVERAGE(U203:AF203)</f>
        <v>0</v>
      </c>
      <c r="AM203" s="205"/>
      <c r="AN203" s="201">
        <f>_xll.DBRW(pStaging,AN$1,pCompany,$B203,$C203,$D203,AN$3,$A203,"MA_Net_Change","Local Currency Value")</f>
        <v>0</v>
      </c>
      <c r="AO203" s="201">
        <f>_xll.DBRW(pStaging,AO$1,pCompany,$B203,$C203,$D203,AO$3,$A203,"MA_Net_Change","Local Currency Value")</f>
        <v>0</v>
      </c>
      <c r="AP203" s="201">
        <f>_xll.DBRW(pStaging,AP$1,pCompany,$B203,$C203,$D203,AP$3,$A203,"MA_Net_Change","Local Currency Value")</f>
        <v>0</v>
      </c>
      <c r="AQ203" s="201">
        <f>_xll.DBRW(pStaging,AQ$1,pCompany,$B203,$C203,$D203,AQ$3,$A203,"MA_Net_Change","Local Currency Value")</f>
        <v>0</v>
      </c>
      <c r="AR203" s="201">
        <f>_xll.DBRW(pStaging,AR$1,pCompany,$B203,$C203,$D203,AR$3,$A203,"MA_Net_Change","Local Currency Value")</f>
        <v>0</v>
      </c>
      <c r="AS203" s="201">
        <f>_xll.DBRW(pStaging,AS$1,pCompany,$B203,$C203,$D203,AS$3,$A203,"MA_Net_Change","Local Currency Value")</f>
        <v>0</v>
      </c>
      <c r="AT203" s="201">
        <f>_xll.DBRW(pStaging,AT$1,pCompany,$B203,$C203,$D203,AT$3,$A203,"MA_Net_Change","Local Currency Value")</f>
        <v>0</v>
      </c>
      <c r="AU203" s="201">
        <f>_xll.DBRW(pStaging,AU$1,pCompany,$B203,$C203,$D203,AU$3,$A203,"MA_Net_Change","Local Currency Value")</f>
        <v>0</v>
      </c>
      <c r="AV203" s="201">
        <f>_xll.DBRW(pStaging,AV$1,pCompany,$B203,$C203,$D203,AV$3,$A203,"MA_Net_Change","Local Currency Value")</f>
        <v>0</v>
      </c>
      <c r="AW203" s="201">
        <f>_xll.DBRW(pStaging,AW$1,pCompany,$B203,$C203,$D203,AW$3,$A203,"MA_Net_Change","Local Currency Value")</f>
        <v>0</v>
      </c>
      <c r="AX203" s="201">
        <f>_xll.DBRW(pStaging,AX$1,pCompany,$B203,$C203,$D203,AX$3,$A203,"MA_Net_Change","Local Currency Value")</f>
        <v>0</v>
      </c>
      <c r="AY203" s="201">
        <f>_xll.DBRW(pStaging,AY$1,pCompany,$B203,$C203,$D203,AY$3,$A203,"MA_Net_Change","Local Currency Value")</f>
        <v>0</v>
      </c>
      <c r="AZ203" s="205"/>
      <c r="BA203" s="204">
        <f t="shared" si="296"/>
        <v>0</v>
      </c>
      <c r="BB203" s="204">
        <f t="shared" si="297"/>
        <v>0</v>
      </c>
      <c r="BC203" s="204">
        <f t="shared" si="298"/>
        <v>0</v>
      </c>
      <c r="BD203" s="204">
        <f t="shared" si="299"/>
        <v>0</v>
      </c>
      <c r="BE203" s="206">
        <f t="shared" ref="BE203:BE220" si="309">AVERAGE(AN203:AY203)</f>
        <v>0</v>
      </c>
      <c r="BF203" s="205"/>
      <c r="BG203" s="201">
        <f>_xll.DBRW(pStaging,BG$1,pCompany,$B203,$C203,$D203,BG$3,$A203,"MA_Net_Change","Local Currency Value")</f>
        <v>0</v>
      </c>
      <c r="BH203" s="201">
        <f>_xll.DBRW(pStaging,BH$1,pCompany,$B203,$C203,$D203,BH$3,$A203,"MA_Net_Change","Local Currency Value")</f>
        <v>0</v>
      </c>
      <c r="BI203" s="201">
        <f>_xll.DBRW(pStaging,BI$1,pCompany,$B203,$C203,$D203,BI$3,$A203,"MA_Net_Change","Local Currency Value")</f>
        <v>0</v>
      </c>
      <c r="BJ203" s="201">
        <f>_xll.DBRW(pStaging,BJ$1,pCompany,$B203,$C203,$D203,BJ$3,$A203,"MA_Net_Change","Local Currency Value")</f>
        <v>0</v>
      </c>
      <c r="BK203" s="201">
        <f>_xll.DBRW(pStaging,BK$1,pCompany,$B203,$C203,$D203,BK$3,$A203,"MA_Net_Change","Local Currency Value")</f>
        <v>0</v>
      </c>
      <c r="BL203" s="201">
        <f>_xll.DBRW(pStaging,BL$1,pCompany,$B203,$C203,$D203,BL$3,$A203,"MA_Net_Change","Local Currency Value")</f>
        <v>0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0</v>
      </c>
      <c r="BU203" s="204">
        <f t="shared" si="301"/>
        <v>0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0</v>
      </c>
      <c r="BY203" s="202"/>
      <c r="BZ203" s="201">
        <f>_xll.DBRW(pFact,pCompany,BZ$3,BZ$1,"Statistics",$A203,"Month")</f>
        <v>9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0</v>
      </c>
      <c r="G204" s="204">
        <f>_xll.DBRW(pStaging,G$1,pCompany,$B204,$C204,$D204,G$3,$A204,"MA_Net_Change","Local Currency Value")</f>
        <v>0</v>
      </c>
      <c r="H204" s="204">
        <f>_xll.DBRW(pStaging,H$1,pCompany,$B204,$C204,$D204,H$3,$A204,"MA_Net_Change","Local Currency Value")</f>
        <v>0</v>
      </c>
      <c r="I204" s="202"/>
      <c r="J204" s="203">
        <f>_xll.DBRW(pStaging,J$1,pCompany,$B204,$C204,$D204,J$3,$A204,"MA_Net_Change","Local Currency Value")</f>
        <v>0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0</v>
      </c>
      <c r="M204" s="204">
        <f t="shared" si="306"/>
        <v>0</v>
      </c>
      <c r="N204" s="202"/>
      <c r="O204" s="204">
        <f t="shared" si="304"/>
        <v>0</v>
      </c>
      <c r="P204" s="204">
        <f t="shared" si="294"/>
        <v>0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0</v>
      </c>
      <c r="V204" s="201">
        <f>_xll.DBRW(pStaging,V$1,pCompany,$B204,$C204,$D204,V$3,$A204,"MA_Net_Change","Local Currency Value")</f>
        <v>0</v>
      </c>
      <c r="W204" s="201">
        <f>_xll.DBRW(pStaging,W$1,pCompany,$B204,$C204,$D204,W$3,$A204,"MA_Net_Change","Local Currency Value")</f>
        <v>0</v>
      </c>
      <c r="X204" s="201">
        <f>_xll.DBRW(pStaging,X$1,pCompany,$B204,$C204,$D204,X$3,$A204,"MA_Net_Change","Local Currency Value")</f>
        <v>0</v>
      </c>
      <c r="Y204" s="201">
        <f>_xll.DBRW(pStaging,Y$1,pCompany,$B204,$C204,$D204,Y$3,$A204,"MA_Net_Change","Local Currency Value")</f>
        <v>0</v>
      </c>
      <c r="Z204" s="201">
        <f>_xll.DBRW(pStaging,Z$1,pCompany,$B204,$C204,$D204,Z$3,$A204,"MA_Net_Change","Local Currency Value")</f>
        <v>0</v>
      </c>
      <c r="AA204" s="201">
        <f>_xll.DBRW(pStaging,AA$1,pCompany,$B204,$C204,$D204,AA$3,$A204,"MA_Net_Change","Local Currency Value")</f>
        <v>0</v>
      </c>
      <c r="AB204" s="201">
        <f>_xll.DBRW(pStaging,AB$1,pCompany,$B204,$C204,$D204,AB$3,$A204,"MA_Net_Change","Local Currency Value")</f>
        <v>0</v>
      </c>
      <c r="AC204" s="201">
        <f>_xll.DBRW(pStaging,AC$1,pCompany,$B204,$C204,$D204,AC$3,$A204,"MA_Net_Change","Local Currency Value")</f>
        <v>0</v>
      </c>
      <c r="AD204" s="201">
        <f>_xll.DBRW(pStaging,AD$1,pCompany,$B204,$C204,$D204,AD$3,$A204,"MA_Net_Change","Local Currency Value")</f>
        <v>0</v>
      </c>
      <c r="AE204" s="201">
        <f>_xll.DBRW(pStaging,AE$1,pCompany,$B204,$C204,$D204,AE$3,$A204,"MA_Net_Change","Local Currency Value")</f>
        <v>0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0</v>
      </c>
      <c r="AI204" s="204">
        <f t="shared" si="295"/>
        <v>0</v>
      </c>
      <c r="AJ204" s="204">
        <f t="shared" si="295"/>
        <v>0</v>
      </c>
      <c r="AK204" s="204">
        <f t="shared" si="295"/>
        <v>0</v>
      </c>
      <c r="AL204" s="206">
        <f t="shared" si="308"/>
        <v>0</v>
      </c>
      <c r="AM204" s="205"/>
      <c r="AN204" s="201">
        <f>_xll.DBRW(pStaging,AN$1,pCompany,$B204,$C204,$D204,AN$3,$A204,"MA_Net_Change","Local Currency Value")</f>
        <v>0</v>
      </c>
      <c r="AO204" s="201">
        <f>_xll.DBRW(pStaging,AO$1,pCompany,$B204,$C204,$D204,AO$3,$A204,"MA_Net_Change","Local Currency Value")</f>
        <v>0</v>
      </c>
      <c r="AP204" s="201">
        <f>_xll.DBRW(pStaging,AP$1,pCompany,$B204,$C204,$D204,AP$3,$A204,"MA_Net_Change","Local Currency Value")</f>
        <v>0</v>
      </c>
      <c r="AQ204" s="201">
        <f>_xll.DBRW(pStaging,AQ$1,pCompany,$B204,$C204,$D204,AQ$3,$A204,"MA_Net_Change","Local Currency Value")</f>
        <v>0</v>
      </c>
      <c r="AR204" s="201">
        <f>_xll.DBRW(pStaging,AR$1,pCompany,$B204,$C204,$D204,AR$3,$A204,"MA_Net_Change","Local Currency Value")</f>
        <v>0</v>
      </c>
      <c r="AS204" s="201">
        <f>_xll.DBRW(pStaging,AS$1,pCompany,$B204,$C204,$D204,AS$3,$A204,"MA_Net_Change","Local Currency Value")</f>
        <v>0</v>
      </c>
      <c r="AT204" s="201">
        <f>_xll.DBRW(pStaging,AT$1,pCompany,$B204,$C204,$D204,AT$3,$A204,"MA_Net_Change","Local Currency Value")</f>
        <v>0</v>
      </c>
      <c r="AU204" s="201">
        <f>_xll.DBRW(pStaging,AU$1,pCompany,$B204,$C204,$D204,AU$3,$A204,"MA_Net_Change","Local Currency Value")</f>
        <v>0</v>
      </c>
      <c r="AV204" s="201">
        <f>_xll.DBRW(pStaging,AV$1,pCompany,$B204,$C204,$D204,AV$3,$A204,"MA_Net_Change","Local Currency Value")</f>
        <v>0</v>
      </c>
      <c r="AW204" s="201">
        <f>_xll.DBRW(pStaging,AW$1,pCompany,$B204,$C204,$D204,AW$3,$A204,"MA_Net_Change","Local Currency Value")</f>
        <v>0</v>
      </c>
      <c r="AX204" s="201">
        <f>_xll.DBRW(pStaging,AX$1,pCompany,$B204,$C204,$D204,AX$3,$A204,"MA_Net_Change","Local Currency Value")</f>
        <v>0</v>
      </c>
      <c r="AY204" s="201">
        <f>_xll.DBRW(pStaging,AY$1,pCompany,$B204,$C204,$D204,AY$3,$A204,"MA_Net_Change","Local Currency Value")</f>
        <v>0</v>
      </c>
      <c r="AZ204" s="205"/>
      <c r="BA204" s="204">
        <f t="shared" si="296"/>
        <v>0</v>
      </c>
      <c r="BB204" s="204">
        <f t="shared" si="297"/>
        <v>0</v>
      </c>
      <c r="BC204" s="204">
        <f t="shared" si="298"/>
        <v>0</v>
      </c>
      <c r="BD204" s="204">
        <f t="shared" si="299"/>
        <v>0</v>
      </c>
      <c r="BE204" s="206">
        <f t="shared" si="309"/>
        <v>0</v>
      </c>
      <c r="BF204" s="205"/>
      <c r="BG204" s="201">
        <f>_xll.DBRW(pStaging,BG$1,pCompany,$B204,$C204,$D204,BG$3,$A204,"MA_Net_Change","Local Currency Value")</f>
        <v>0</v>
      </c>
      <c r="BH204" s="201">
        <f>_xll.DBRW(pStaging,BH$1,pCompany,$B204,$C204,$D204,BH$3,$A204,"MA_Net_Change","Local Currency Value")</f>
        <v>0</v>
      </c>
      <c r="BI204" s="201">
        <f>_xll.DBRW(pStaging,BI$1,pCompany,$B204,$C204,$D204,BI$3,$A204,"MA_Net_Change","Local Currency Value")</f>
        <v>0</v>
      </c>
      <c r="BJ204" s="201">
        <f>_xll.DBRW(pStaging,BJ$1,pCompany,$B204,$C204,$D204,BJ$3,$A204,"MA_Net_Change","Local Currency Value")</f>
        <v>0</v>
      </c>
      <c r="BK204" s="201">
        <f>_xll.DBRW(pStaging,BK$1,pCompany,$B204,$C204,$D204,BK$3,$A204,"MA_Net_Change","Local Currency Value")</f>
        <v>0</v>
      </c>
      <c r="BL204" s="201">
        <f>_xll.DBRW(pStaging,BL$1,pCompany,$B204,$C204,$D204,BL$3,$A204,"MA_Net_Change","Local Currency Value")</f>
        <v>0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0</v>
      </c>
      <c r="BU204" s="204">
        <f t="shared" si="301"/>
        <v>0</v>
      </c>
      <c r="BV204" s="204">
        <f t="shared" si="302"/>
        <v>0</v>
      </c>
      <c r="BW204" s="204">
        <f t="shared" si="303"/>
        <v>0</v>
      </c>
      <c r="BX204" s="206">
        <f t="shared" si="310"/>
        <v>0</v>
      </c>
      <c r="BY204" s="202"/>
      <c r="BZ204" s="201">
        <f>_xll.DBRW(pFact,pCompany,BZ$3,BZ$1,"Statistics",$A204,"Month")</f>
        <v>9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0</v>
      </c>
      <c r="G205" s="204">
        <f>_xll.DBRW(pStaging,G$1,pCompany,$B205,$C205,$D205,G$3,$A205,"MA_Net_Change","Local Currency Value")</f>
        <v>0</v>
      </c>
      <c r="H205" s="204">
        <f>_xll.DBRW(pStaging,H$1,pCompany,$B205,$C205,$D205,H$3,$A205,"MA_Net_Change","Local Currency Value")</f>
        <v>0</v>
      </c>
      <c r="I205" s="202"/>
      <c r="J205" s="203">
        <f>_xll.DBRW(pStaging,J$1,pCompany,$B205,$C205,$D205,J$3,$A205,"MA_Net_Change","Local Currency Value")</f>
        <v>0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0</v>
      </c>
      <c r="M205" s="204">
        <f t="shared" si="306"/>
        <v>0</v>
      </c>
      <c r="N205" s="202"/>
      <c r="O205" s="204">
        <f t="shared" si="304"/>
        <v>0</v>
      </c>
      <c r="P205" s="204">
        <f t="shared" si="294"/>
        <v>0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0</v>
      </c>
      <c r="V205" s="201">
        <f>_xll.DBRW(pStaging,V$1,pCompany,$B205,$C205,$D205,V$3,$A205,"MA_Net_Change","Local Currency Value")</f>
        <v>0</v>
      </c>
      <c r="W205" s="201">
        <f>_xll.DBRW(pStaging,W$1,pCompany,$B205,$C205,$D205,W$3,$A205,"MA_Net_Change","Local Currency Value")</f>
        <v>0</v>
      </c>
      <c r="X205" s="201">
        <f>_xll.DBRW(pStaging,X$1,pCompany,$B205,$C205,$D205,X$3,$A205,"MA_Net_Change","Local Currency Value")</f>
        <v>0</v>
      </c>
      <c r="Y205" s="201">
        <f>_xll.DBRW(pStaging,Y$1,pCompany,$B205,$C205,$D205,Y$3,$A205,"MA_Net_Change","Local Currency Value")</f>
        <v>0</v>
      </c>
      <c r="Z205" s="201">
        <f>_xll.DBRW(pStaging,Z$1,pCompany,$B205,$C205,$D205,Z$3,$A205,"MA_Net_Change","Local Currency Value")</f>
        <v>0</v>
      </c>
      <c r="AA205" s="201">
        <f>_xll.DBRW(pStaging,AA$1,pCompany,$B205,$C205,$D205,AA$3,$A205,"MA_Net_Change","Local Currency Value")</f>
        <v>0</v>
      </c>
      <c r="AB205" s="201">
        <f>_xll.DBRW(pStaging,AB$1,pCompany,$B205,$C205,$D205,AB$3,$A205,"MA_Net_Change","Local Currency Value")</f>
        <v>0</v>
      </c>
      <c r="AC205" s="201">
        <f>_xll.DBRW(pStaging,AC$1,pCompany,$B205,$C205,$D205,AC$3,$A205,"MA_Net_Change","Local Currency Value")</f>
        <v>0</v>
      </c>
      <c r="AD205" s="201">
        <f>_xll.DBRW(pStaging,AD$1,pCompany,$B205,$C205,$D205,AD$3,$A205,"MA_Net_Change","Local Currency Value")</f>
        <v>0</v>
      </c>
      <c r="AE205" s="201">
        <f>_xll.DBRW(pStaging,AE$1,pCompany,$B205,$C205,$D205,AE$3,$A205,"MA_Net_Change","Local Currency Value")</f>
        <v>0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0</v>
      </c>
      <c r="AI205" s="204">
        <f t="shared" si="295"/>
        <v>0</v>
      </c>
      <c r="AJ205" s="204">
        <f t="shared" si="295"/>
        <v>0</v>
      </c>
      <c r="AK205" s="204">
        <f t="shared" si="295"/>
        <v>0</v>
      </c>
      <c r="AL205" s="206">
        <f t="shared" si="308"/>
        <v>0</v>
      </c>
      <c r="AM205" s="205"/>
      <c r="AN205" s="201">
        <f>_xll.DBRW(pStaging,AN$1,pCompany,$B205,$C205,$D205,AN$3,$A205,"MA_Net_Change","Local Currency Value")</f>
        <v>0</v>
      </c>
      <c r="AO205" s="201">
        <f>_xll.DBRW(pStaging,AO$1,pCompany,$B205,$C205,$D205,AO$3,$A205,"MA_Net_Change","Local Currency Value")</f>
        <v>0</v>
      </c>
      <c r="AP205" s="201">
        <f>_xll.DBRW(pStaging,AP$1,pCompany,$B205,$C205,$D205,AP$3,$A205,"MA_Net_Change","Local Currency Value")</f>
        <v>0</v>
      </c>
      <c r="AQ205" s="201">
        <f>_xll.DBRW(pStaging,AQ$1,pCompany,$B205,$C205,$D205,AQ$3,$A205,"MA_Net_Change","Local Currency Value")</f>
        <v>0</v>
      </c>
      <c r="AR205" s="201">
        <f>_xll.DBRW(pStaging,AR$1,pCompany,$B205,$C205,$D205,AR$3,$A205,"MA_Net_Change","Local Currency Value")</f>
        <v>0</v>
      </c>
      <c r="AS205" s="201">
        <f>_xll.DBRW(pStaging,AS$1,pCompany,$B205,$C205,$D205,AS$3,$A205,"MA_Net_Change","Local Currency Value")</f>
        <v>0</v>
      </c>
      <c r="AT205" s="201">
        <f>_xll.DBRW(pStaging,AT$1,pCompany,$B205,$C205,$D205,AT$3,$A205,"MA_Net_Change","Local Currency Value")</f>
        <v>0</v>
      </c>
      <c r="AU205" s="201">
        <f>_xll.DBRW(pStaging,AU$1,pCompany,$B205,$C205,$D205,AU$3,$A205,"MA_Net_Change","Local Currency Value")</f>
        <v>0</v>
      </c>
      <c r="AV205" s="201">
        <f>_xll.DBRW(pStaging,AV$1,pCompany,$B205,$C205,$D205,AV$3,$A205,"MA_Net_Change","Local Currency Value")</f>
        <v>0</v>
      </c>
      <c r="AW205" s="201">
        <f>_xll.DBRW(pStaging,AW$1,pCompany,$B205,$C205,$D205,AW$3,$A205,"MA_Net_Change","Local Currency Value")</f>
        <v>0</v>
      </c>
      <c r="AX205" s="201">
        <f>_xll.DBRW(pStaging,AX$1,pCompany,$B205,$C205,$D205,AX$3,$A205,"MA_Net_Change","Local Currency Value")</f>
        <v>0</v>
      </c>
      <c r="AY205" s="201">
        <f>_xll.DBRW(pStaging,AY$1,pCompany,$B205,$C205,$D205,AY$3,$A205,"MA_Net_Change","Local Currency Value")</f>
        <v>0</v>
      </c>
      <c r="AZ205" s="205"/>
      <c r="BA205" s="204">
        <f t="shared" si="296"/>
        <v>0</v>
      </c>
      <c r="BB205" s="204">
        <f t="shared" si="297"/>
        <v>0</v>
      </c>
      <c r="BC205" s="204">
        <f t="shared" si="298"/>
        <v>0</v>
      </c>
      <c r="BD205" s="204">
        <f t="shared" si="299"/>
        <v>0</v>
      </c>
      <c r="BE205" s="206">
        <f t="shared" si="309"/>
        <v>0</v>
      </c>
      <c r="BF205" s="205"/>
      <c r="BG205" s="201">
        <f>_xll.DBRW(pStaging,BG$1,pCompany,$B205,$C205,$D205,BG$3,$A205,"MA_Net_Change","Local Currency Value")</f>
        <v>0</v>
      </c>
      <c r="BH205" s="201">
        <f>_xll.DBRW(pStaging,BH$1,pCompany,$B205,$C205,$D205,BH$3,$A205,"MA_Net_Change","Local Currency Value")</f>
        <v>0</v>
      </c>
      <c r="BI205" s="201">
        <f>_xll.DBRW(pStaging,BI$1,pCompany,$B205,$C205,$D205,BI$3,$A205,"MA_Net_Change","Local Currency Value")</f>
        <v>0</v>
      </c>
      <c r="BJ205" s="201">
        <f>_xll.DBRW(pStaging,BJ$1,pCompany,$B205,$C205,$D205,BJ$3,$A205,"MA_Net_Change","Local Currency Value")</f>
        <v>0</v>
      </c>
      <c r="BK205" s="201">
        <f>_xll.DBRW(pStaging,BK$1,pCompany,$B205,$C205,$D205,BK$3,$A205,"MA_Net_Change","Local Currency Value")</f>
        <v>0</v>
      </c>
      <c r="BL205" s="201">
        <f>_xll.DBRW(pStaging,BL$1,pCompany,$B205,$C205,$D205,BL$3,$A205,"MA_Net_Change","Local Currency Value")</f>
        <v>0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0</v>
      </c>
      <c r="BU205" s="204">
        <f t="shared" si="301"/>
        <v>0</v>
      </c>
      <c r="BV205" s="204">
        <f t="shared" si="302"/>
        <v>0</v>
      </c>
      <c r="BW205" s="204">
        <f t="shared" si="303"/>
        <v>0</v>
      </c>
      <c r="BX205" s="206">
        <f t="shared" si="310"/>
        <v>0</v>
      </c>
      <c r="BY205" s="202"/>
      <c r="BZ205" s="201">
        <f>_xll.DBRW(pFact,pCompany,BZ$3,BZ$1,"Statistics",$A205,"Month")</f>
        <v>9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1.1599999999999999</v>
      </c>
      <c r="G206" s="13">
        <f>_xll.DBRW(pFact,pCompany,G$3,G$1,"Statistics",$A206,"Month")</f>
        <v>1.1499999999999999</v>
      </c>
      <c r="H206" s="13">
        <f>_xll.DBRW(pFact,pCompany,H$3,H$1,"Statistics",$A206,"Month")</f>
        <v>1.23</v>
      </c>
      <c r="J206" s="81">
        <f>_xll.DBRW(pFact,pCompany,J$3,J$1,"Statistics",$A206,"Month")</f>
        <v>1.25</v>
      </c>
      <c r="K206" s="13">
        <f>_xll.DBRW(pFact,pCompany,$J$3,K$1,"Statistics",$A206,"Month")</f>
        <v>0.18</v>
      </c>
      <c r="L206" s="13">
        <f>_xll.DBRW(pFact,pCompany,L$3,L$1,"Statistics",$A206,"Month")</f>
        <v>0.49</v>
      </c>
      <c r="M206" s="13">
        <f t="shared" si="306"/>
        <v>1.07</v>
      </c>
      <c r="O206" s="13">
        <f t="shared" si="304"/>
        <v>1.1719999999999999</v>
      </c>
      <c r="P206" s="13">
        <f t="shared" si="294"/>
        <v>1.1719999999999999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0.86</v>
      </c>
      <c r="V206" s="13">
        <f>_xll.DBRW(pFact,pCompany,V$3,V$1,"Statistics",$A206,"Month")</f>
        <v>0.82</v>
      </c>
      <c r="W206" s="13">
        <f>_xll.DBRW(pFact,pCompany,W$3,W$1,"Statistics",$A206,"Month")</f>
        <v>0.97999999999999987</v>
      </c>
      <c r="X206" s="13">
        <f>_xll.DBRW(pFact,pCompany,X$3,X$1,"Statistics",$A206,"Month")</f>
        <v>0.72</v>
      </c>
      <c r="Y206" s="13">
        <f>_xll.DBRW(pFact,pCompany,Y$3,Y$1,"Statistics",$A206,"Month")</f>
        <v>1.1000000000000001</v>
      </c>
      <c r="Z206" s="13">
        <f>_xll.DBRW(pFact,pCompany,Z$3,Z$1,"Statistics",$A206,"Month")</f>
        <v>1.1800000000000002</v>
      </c>
      <c r="AA206" s="13">
        <f>_xll.DBRW(pFact,pCompany,AA$3,AA$1,"Statistics",$A206,"Month")</f>
        <v>1.07</v>
      </c>
      <c r="AB206" s="13">
        <f>_xll.DBRW(pFact,pCompany,AB$3,AB$1,"Statistics",$A206,"Month")</f>
        <v>1.1599999999999999</v>
      </c>
      <c r="AC206" s="13">
        <f>_xll.DBRW(pFact,pCompany,AC$3,AC$1,"Statistics",$A206,"Month")</f>
        <v>1.1499999999999999</v>
      </c>
      <c r="AD206" s="13">
        <f>_xll.DBRW(pFact,pCompany,AD$3,AD$1,"Statistics",$A206,"Month")</f>
        <v>1.23</v>
      </c>
      <c r="AE206" s="13">
        <f>_xll.DBRW(pFact,pCompany,AE$3,AE$1,"Statistics",$A206,"Month")</f>
        <v>1.25</v>
      </c>
      <c r="AF206" s="13">
        <f>_xll.DBRW(pFact,pCompany,AF$3,AF$1,"Statistics",$A206,"Month")</f>
        <v>0</v>
      </c>
      <c r="AG206" s="98"/>
      <c r="AH206" s="13">
        <f t="shared" si="295"/>
        <v>0.8866666666666666</v>
      </c>
      <c r="AI206" s="13">
        <f t="shared" si="295"/>
        <v>1</v>
      </c>
      <c r="AJ206" s="13">
        <f t="shared" si="295"/>
        <v>1.1266666666666667</v>
      </c>
      <c r="AK206" s="13">
        <f t="shared" si="295"/>
        <v>0.82666666666666666</v>
      </c>
      <c r="AL206" s="81">
        <f t="shared" si="308"/>
        <v>0.96000000000000008</v>
      </c>
      <c r="AM206" s="98"/>
      <c r="AN206" s="13">
        <f>_xll.DBRW(pFact,pCompany,AN$3,AN$1,"Statistics",$A206,"Month")</f>
        <v>0.17928526328538041</v>
      </c>
      <c r="AO206" s="13">
        <f>_xll.DBRW(pFact,pCompany,AO$3,AO$1,"Statistics",$A206,"Month")</f>
        <v>0.17928526328538041</v>
      </c>
      <c r="AP206" s="13">
        <f>_xll.DBRW(pFact,pCompany,AP$3,AP$1,"Statistics",$A206,"Month")</f>
        <v>0.19761859661871375</v>
      </c>
      <c r="AQ206" s="13">
        <f>_xll.DBRW(pFact,pCompany,AQ$3,AQ$1,"Statistics",$A206,"Month")</f>
        <v>0.19761859661871375</v>
      </c>
      <c r="AR206" s="13">
        <f>_xll.DBRW(pFact,pCompany,AR$3,AR$1,"Statistics",$A206,"Month")</f>
        <v>0.1891911558872178</v>
      </c>
      <c r="AS206" s="13">
        <f>_xll.DBRW(pFact,pCompany,AS$3,AS$1,"Statistics",$A206,"Month")</f>
        <v>0.2191911558872178</v>
      </c>
      <c r="AT206" s="13">
        <f>_xll.DBRW(pFact,pCompany,AT$3,AT$1,"Statistics",$A206,"Month")</f>
        <v>0.27919115588721777</v>
      </c>
      <c r="AU206" s="13">
        <f>_xll.DBRW(pFact,pCompany,AU$3,AU$1,"Statistics",$A206,"Month")</f>
        <v>0.38909704848905513</v>
      </c>
      <c r="AV206" s="13">
        <f>_xll.DBRW(pFact,pCompany,AV$3,AV$1,"Statistics",$A206,"Month")</f>
        <v>0.4</v>
      </c>
      <c r="AW206" s="13">
        <f>_xll.DBRW(pFact,pCompany,AW$3,AW$1,"Statistics",$A206,"Month")</f>
        <v>0.47</v>
      </c>
      <c r="AX206" s="13">
        <f>_xll.DBRW(pFact,pCompany,AX$3,AX$1,"Statistics",$A206,"Month")</f>
        <v>0.49</v>
      </c>
      <c r="AY206" s="13">
        <f>_xll.DBRW(pFact,pCompany,AY$3,AY$1,"Statistics",$A206,"Month")</f>
        <v>0.53999999999999992</v>
      </c>
      <c r="AZ206" s="98"/>
      <c r="BA206" s="13">
        <f t="shared" si="296"/>
        <v>0.55618912318947455</v>
      </c>
      <c r="BB206" s="13">
        <f t="shared" si="297"/>
        <v>0.60600090839314935</v>
      </c>
      <c r="BC206" s="13">
        <f t="shared" si="298"/>
        <v>1.0682882043762729</v>
      </c>
      <c r="BD206" s="13">
        <f t="shared" si="299"/>
        <v>1.5</v>
      </c>
      <c r="BE206" s="81">
        <f t="shared" si="309"/>
        <v>0.31087318632990807</v>
      </c>
      <c r="BF206" s="98"/>
      <c r="BG206" s="13">
        <f>_xll.DBRW(pFact,pCompany,BG$3,BG$1,"Statistics",$A206,"Month")</f>
        <v>0.19</v>
      </c>
      <c r="BH206" s="13">
        <f>_xll.DBRW(pFact,pCompany,BH$3,BH$1,"Statistics",$A206,"Month")</f>
        <v>0.2</v>
      </c>
      <c r="BI206" s="13">
        <f>_xll.DBRW(pFact,pCompany,BI$3,BI$1,"Statistics",$A206,"Month")</f>
        <v>0.19</v>
      </c>
      <c r="BJ206" s="13">
        <f>_xll.DBRW(pFact,pCompany,BJ$3,BJ$1,"Statistics",$A206,"Month")</f>
        <v>0.19</v>
      </c>
      <c r="BK206" s="13">
        <f>_xll.DBRW(pFact,pCompany,BK$3,BK$1,"Statistics",$A206,"Month")</f>
        <v>0.19</v>
      </c>
      <c r="BL206" s="13">
        <f>_xll.DBRW(pFact,pCompany,BL$3,BL$1,"Statistics",$A206,"Month")</f>
        <v>0.19</v>
      </c>
      <c r="BM206" s="13">
        <f>_xll.DBRW(pFact,pCompany,BM$3,BM$1,"Statistics",$A206,"Month")</f>
        <v>2.8655580000000005</v>
      </c>
      <c r="BN206" s="13">
        <f>_xll.DBRW(pFact,pCompany,BN$3,BN$1,"Statistics",$A206,"Month")</f>
        <v>2.7673230000000002</v>
      </c>
      <c r="BO206" s="13">
        <f>_xll.DBRW(pFact,pCompany,BO$3,BO$1,"Statistics",$A206,"Month")</f>
        <v>2.6919390000000001</v>
      </c>
      <c r="BP206" s="13">
        <f>_xll.DBRW(pFact,pCompany,BP$3,BP$1,"Statistics",$A206,"Month")</f>
        <v>2.6632890000000002</v>
      </c>
      <c r="BQ206" s="13">
        <f>_xll.DBRW(pFact,pCompany,BQ$3,BQ$1,"Statistics",$A206,"Month")</f>
        <v>0.18</v>
      </c>
      <c r="BR206" s="13">
        <f>_xll.DBRW(pFact,pCompany,BR$3,BR$1,"Statistics",$A206,"Month")</f>
        <v>2.609283</v>
      </c>
      <c r="BS206" s="98"/>
      <c r="BT206" s="13">
        <f t="shared" si="300"/>
        <v>0.58000000000000007</v>
      </c>
      <c r="BU206" s="13">
        <f t="shared" si="301"/>
        <v>0.57000000000000006</v>
      </c>
      <c r="BV206" s="13">
        <f t="shared" si="302"/>
        <v>8.3248200000000008</v>
      </c>
      <c r="BW206" s="13">
        <f t="shared" si="303"/>
        <v>5.452572</v>
      </c>
      <c r="BX206" s="81">
        <f t="shared" si="310"/>
        <v>1.2439493333333334</v>
      </c>
      <c r="BZ206" s="13">
        <f>_xll.DBRW(pFact,pCompany,BZ$3,BZ$1,"Statistics",$A206,"Month")</f>
        <v>0.54580111166292367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0</v>
      </c>
      <c r="G207" s="204">
        <f>_xll.DBRW(pStaging,G$1,pCompany,$B207,$C207,$D207,G$3,$A207,"MA_Net_Change","Local Currency Value")</f>
        <v>0</v>
      </c>
      <c r="H207" s="204">
        <f>_xll.DBRW(pStaging,H$1,pCompany,$B207,$C207,$D207,H$3,$A207,"MA_Net_Change","Local Currency Value")</f>
        <v>0</v>
      </c>
      <c r="I207" s="202"/>
      <c r="J207" s="203">
        <f>_xll.DBRW(pStaging,J$1,pCompany,$B207,$C207,$D207,J$3,$A207,"MA_Net_Change","Local Currency Value")</f>
        <v>0</v>
      </c>
      <c r="K207" s="204">
        <f>_xll.DBRW(pStaging,K$1,pCompany,$B207,$C207,$D207,K$3,$A207,"MA_Net_Change","Local Currency Value")</f>
        <v>0</v>
      </c>
      <c r="L207" s="204">
        <f>_xll.DBRW(pStaging,L$1,pCompany,$B207,$C207,$D207,L$3,$A207,"MA_Net_Change","Local Currency Value")</f>
        <v>0</v>
      </c>
      <c r="M207" s="204">
        <f t="shared" si="306"/>
        <v>0</v>
      </c>
      <c r="N207" s="202"/>
      <c r="O207" s="204">
        <f t="shared" si="304"/>
        <v>0</v>
      </c>
      <c r="P207" s="204">
        <f t="shared" si="294"/>
        <v>0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0</v>
      </c>
      <c r="V207" s="201">
        <f>_xll.DBRW(pStaging,V$1,pCompany,$B207,$C207,$D207,V$3,$A207,"MA_Net_Change","Local Currency Value")</f>
        <v>0</v>
      </c>
      <c r="W207" s="201">
        <f>_xll.DBRW(pStaging,W$1,pCompany,$B207,$C207,$D207,W$3,$A207,"MA_Net_Change","Local Currency Value")</f>
        <v>0</v>
      </c>
      <c r="X207" s="201">
        <f>_xll.DBRW(pStaging,X$1,pCompany,$B207,$C207,$D207,X$3,$A207,"MA_Net_Change","Local Currency Value")</f>
        <v>0</v>
      </c>
      <c r="Y207" s="201">
        <f>_xll.DBRW(pStaging,Y$1,pCompany,$B207,$C207,$D207,Y$3,$A207,"MA_Net_Change","Local Currency Value")</f>
        <v>0</v>
      </c>
      <c r="Z207" s="201">
        <f>_xll.DBRW(pStaging,Z$1,pCompany,$B207,$C207,$D207,Z$3,$A207,"MA_Net_Change","Local Currency Value")</f>
        <v>0</v>
      </c>
      <c r="AA207" s="201">
        <f>_xll.DBRW(pStaging,AA$1,pCompany,$B207,$C207,$D207,AA$3,$A207,"MA_Net_Change","Local Currency Value")</f>
        <v>0</v>
      </c>
      <c r="AB207" s="201">
        <f>_xll.DBRW(pStaging,AB$1,pCompany,$B207,$C207,$D207,AB$3,$A207,"MA_Net_Change","Local Currency Value")</f>
        <v>0</v>
      </c>
      <c r="AC207" s="201">
        <f>_xll.DBRW(pStaging,AC$1,pCompany,$B207,$C207,$D207,AC$3,$A207,"MA_Net_Change","Local Currency Value")</f>
        <v>0</v>
      </c>
      <c r="AD207" s="201">
        <f>_xll.DBRW(pStaging,AD$1,pCompany,$B207,$C207,$D207,AD$3,$A207,"MA_Net_Change","Local Currency Value")</f>
        <v>0</v>
      </c>
      <c r="AE207" s="201">
        <f>_xll.DBRW(pStaging,AE$1,pCompany,$B207,$C207,$D207,AE$3,$A207,"MA_Net_Change","Local Currency Value")</f>
        <v>0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0</v>
      </c>
      <c r="AI207" s="204">
        <f t="shared" si="295"/>
        <v>0</v>
      </c>
      <c r="AJ207" s="204">
        <f t="shared" si="295"/>
        <v>0</v>
      </c>
      <c r="AK207" s="204">
        <f t="shared" si="295"/>
        <v>0</v>
      </c>
      <c r="AL207" s="206">
        <f t="shared" si="308"/>
        <v>0</v>
      </c>
      <c r="AM207" s="205"/>
      <c r="AN207" s="201">
        <f>_xll.DBRW(pStaging,AN$1,pCompany,$B207,$C207,$D207,AN$3,$A207,"MA_Net_Change","Local Currency Value")</f>
        <v>0</v>
      </c>
      <c r="AO207" s="201">
        <f>_xll.DBRW(pStaging,AO$1,pCompany,$B207,$C207,$D207,AO$3,$A207,"MA_Net_Change","Local Currency Value")</f>
        <v>0</v>
      </c>
      <c r="AP207" s="201">
        <f>_xll.DBRW(pStaging,AP$1,pCompany,$B207,$C207,$D207,AP$3,$A207,"MA_Net_Change","Local Currency Value")</f>
        <v>0</v>
      </c>
      <c r="AQ207" s="201">
        <f>_xll.DBRW(pStaging,AQ$1,pCompany,$B207,$C207,$D207,AQ$3,$A207,"MA_Net_Change","Local Currency Value")</f>
        <v>0</v>
      </c>
      <c r="AR207" s="201">
        <f>_xll.DBRW(pStaging,AR$1,pCompany,$B207,$C207,$D207,AR$3,$A207,"MA_Net_Change","Local Currency Value")</f>
        <v>0</v>
      </c>
      <c r="AS207" s="201">
        <f>_xll.DBRW(pStaging,AS$1,pCompany,$B207,$C207,$D207,AS$3,$A207,"MA_Net_Change","Local Currency Value")</f>
        <v>0</v>
      </c>
      <c r="AT207" s="201">
        <f>_xll.DBRW(pStaging,AT$1,pCompany,$B207,$C207,$D207,AT$3,$A207,"MA_Net_Change","Local Currency Value")</f>
        <v>0</v>
      </c>
      <c r="AU207" s="201">
        <f>_xll.DBRW(pStaging,AU$1,pCompany,$B207,$C207,$D207,AU$3,$A207,"MA_Net_Change","Local Currency Value")</f>
        <v>0</v>
      </c>
      <c r="AV207" s="201">
        <f>_xll.DBRW(pStaging,AV$1,pCompany,$B207,$C207,$D207,AV$3,$A207,"MA_Net_Change","Local Currency Value")</f>
        <v>0</v>
      </c>
      <c r="AW207" s="201">
        <f>_xll.DBRW(pStaging,AW$1,pCompany,$B207,$C207,$D207,AW$3,$A207,"MA_Net_Change","Local Currency Value")</f>
        <v>0</v>
      </c>
      <c r="AX207" s="201">
        <f>_xll.DBRW(pStaging,AX$1,pCompany,$B207,$C207,$D207,AX$3,$A207,"MA_Net_Change","Local Currency Value")</f>
        <v>0</v>
      </c>
      <c r="AY207" s="201">
        <f>_xll.DBRW(pStaging,AY$1,pCompany,$B207,$C207,$D207,AY$3,$A207,"MA_Net_Change","Local Currency Value")</f>
        <v>0</v>
      </c>
      <c r="AZ207" s="205"/>
      <c r="BA207" s="204">
        <f t="shared" si="296"/>
        <v>0</v>
      </c>
      <c r="BB207" s="204">
        <f t="shared" si="297"/>
        <v>0</v>
      </c>
      <c r="BC207" s="204">
        <f t="shared" si="298"/>
        <v>0</v>
      </c>
      <c r="BD207" s="204">
        <f t="shared" si="299"/>
        <v>0</v>
      </c>
      <c r="BE207" s="206">
        <f t="shared" si="309"/>
        <v>0</v>
      </c>
      <c r="BF207" s="205"/>
      <c r="BG207" s="201">
        <f>_xll.DBRW(pStaging,BG$1,pCompany,$B207,$C207,$D207,BG$3,$A207,"MA_Net_Change","Local Currency Value")</f>
        <v>0</v>
      </c>
      <c r="BH207" s="201">
        <f>_xll.DBRW(pStaging,BH$1,pCompany,$B207,$C207,$D207,BH$3,$A207,"MA_Net_Change","Local Currency Value")</f>
        <v>0</v>
      </c>
      <c r="BI207" s="201">
        <f>_xll.DBRW(pStaging,BI$1,pCompany,$B207,$C207,$D207,BI$3,$A207,"MA_Net_Change","Local Currency Value")</f>
        <v>0</v>
      </c>
      <c r="BJ207" s="201">
        <f>_xll.DBRW(pStaging,BJ$1,pCompany,$B207,$C207,$D207,BJ$3,$A207,"MA_Net_Change","Local Currency Value")</f>
        <v>0</v>
      </c>
      <c r="BK207" s="201">
        <f>_xll.DBRW(pStaging,BK$1,pCompany,$B207,$C207,$D207,BK$3,$A207,"MA_Net_Change","Local Currency Value")</f>
        <v>0</v>
      </c>
      <c r="BL207" s="201">
        <f>_xll.DBRW(pStaging,BL$1,pCompany,$B207,$C207,$D207,BL$3,$A207,"MA_Net_Change","Local Currency Value")</f>
        <v>0</v>
      </c>
      <c r="BM207" s="201">
        <f>_xll.DBRW(pStaging,BM$1,pCompany,$B207,$C207,$D207,BM$3,$A207,"MA_Net_Change","Local Currency Value")</f>
        <v>1296.118725868726</v>
      </c>
      <c r="BN207" s="201">
        <f>_xll.DBRW(pStaging,BN$1,pCompany,$B207,$C207,$D207,BN$3,$A207,"MA_Net_Change","Local Currency Value")</f>
        <v>1312.6955859969557</v>
      </c>
      <c r="BO207" s="201">
        <f>_xll.DBRW(pStaging,BO$1,pCompany,$B207,$C207,$D207,BO$3,$A207,"MA_Net_Change","Local Currency Value")</f>
        <v>1331.1812400635929</v>
      </c>
      <c r="BP207" s="201">
        <f>_xll.DBRW(pStaging,BP$1,pCompany,$B207,$C207,$D207,BP$3,$A207,"MA_Net_Change","Local Currency Value")</f>
        <v>1344.4986464537089</v>
      </c>
      <c r="BQ207" s="201">
        <f>_xll.DBRW(pStaging,BQ$1,pCompany,$B207,$C207,$D207,BQ$3,$A207,"MA_Net_Change","Local Currency Value")</f>
        <v>0</v>
      </c>
      <c r="BR207" s="201">
        <f>_xll.DBRW(pStaging,BR$1,pCompany,$B207,$C207,$D207,BR$3,$A207,"MA_Net_Change","Local Currency Value")</f>
        <v>1381.0591245025582</v>
      </c>
      <c r="BS207" s="205"/>
      <c r="BT207" s="204">
        <f t="shared" si="300"/>
        <v>0</v>
      </c>
      <c r="BU207" s="204">
        <f t="shared" si="301"/>
        <v>0</v>
      </c>
      <c r="BV207" s="204">
        <f t="shared" si="302"/>
        <v>3939.9955519292744</v>
      </c>
      <c r="BW207" s="204">
        <f t="shared" si="303"/>
        <v>2725.5577709562672</v>
      </c>
      <c r="BX207" s="206">
        <f t="shared" si="310"/>
        <v>555.46277690712839</v>
      </c>
      <c r="BY207" s="202"/>
      <c r="BZ207" s="201">
        <f>_xll.DBRW(pFact,pCompany,BZ$3,BZ$1,"Statistics",$A207,"Month")</f>
        <v>0.54580111166292367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0</v>
      </c>
      <c r="L208" s="204">
        <f>_xll.DBRW(pStaging,L$1,pCompany,$B208,$C208,$D208,L$3,$A208,"MA_Net_Change","Local Currency Value")</f>
        <v>0</v>
      </c>
      <c r="M208" s="204">
        <f t="shared" si="306"/>
        <v>0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0</v>
      </c>
      <c r="BH208" s="201">
        <f>_xll.DBRW(pStaging,BH$1,pCompany,$B208,$C208,$D208,BH$3,$A208,"MA_Net_Change","Local Currency Value")</f>
        <v>0</v>
      </c>
      <c r="BI208" s="201">
        <f>_xll.DBRW(pStaging,BI$1,pCompany,$B208,$C208,$D208,BI$3,$A208,"MA_Net_Change","Local Currency Value")</f>
        <v>0</v>
      </c>
      <c r="BJ208" s="201">
        <f>_xll.DBRW(pStaging,BJ$1,pCompany,$B208,$C208,$D208,BJ$3,$A208,"MA_Net_Change","Local Currency Value")</f>
        <v>0</v>
      </c>
      <c r="BK208" s="201">
        <f>_xll.DBRW(pStaging,BK$1,pCompany,$B208,$C208,$D208,BK$3,$A208,"MA_Net_Change","Local Currency Value")</f>
        <v>0</v>
      </c>
      <c r="BL208" s="201">
        <f>_xll.DBRW(pStaging,BL$1,pCompany,$B208,$C208,$D208,BL$3,$A208,"MA_Net_Change","Local Currency Value")</f>
        <v>0</v>
      </c>
      <c r="BM208" s="201">
        <f>_xll.DBRW(pStaging,BM$1,pCompany,$B208,$C208,$D208,BM$3,$A208,"MA_Net_Change","Local Currency Value")</f>
        <v>0</v>
      </c>
      <c r="BN208" s="201">
        <f>_xll.DBRW(pStaging,BN$1,pCompany,$B208,$C208,$D208,BN$3,$A208,"MA_Net_Change","Local Currency Value")</f>
        <v>0</v>
      </c>
      <c r="BO208" s="201">
        <f>_xll.DBRW(pStaging,BO$1,pCompany,$B208,$C208,$D208,BO$3,$A208,"MA_Net_Change","Local Currency Value")</f>
        <v>0</v>
      </c>
      <c r="BP208" s="201">
        <f>_xll.DBRW(pStaging,BP$1,pCompany,$B208,$C208,$D208,BP$3,$A208,"MA_Net_Change","Local Currency Value")</f>
        <v>0</v>
      </c>
      <c r="BQ208" s="201">
        <f>_xll.DBRW(pStaging,BQ$1,pCompany,$B208,$C208,$D208,BQ$3,$A208,"MA_Net_Change","Local Currency Value")</f>
        <v>0</v>
      </c>
      <c r="BR208" s="201">
        <f>_xll.DBRW(pStaging,BR$1,pCompany,$B208,$C208,$D208,BR$3,$A208,"MA_Net_Change","Local Currency Value")</f>
        <v>0</v>
      </c>
      <c r="BS208" s="205"/>
      <c r="BT208" s="204">
        <f t="shared" si="300"/>
        <v>0</v>
      </c>
      <c r="BU208" s="204">
        <f t="shared" si="301"/>
        <v>0</v>
      </c>
      <c r="BV208" s="204">
        <f t="shared" si="302"/>
        <v>0</v>
      </c>
      <c r="BW208" s="204">
        <f t="shared" si="303"/>
        <v>0</v>
      </c>
      <c r="BX208" s="206">
        <f t="shared" si="310"/>
        <v>0</v>
      </c>
      <c r="BY208" s="202"/>
      <c r="BZ208" s="201">
        <f>_xll.DBRW(pFact,pCompany,BZ$3,BZ$1,"Statistics",$A208,"Month")</f>
        <v>0.54580111166292367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0</v>
      </c>
      <c r="L209" s="204">
        <f>_xll.DBRW(pStaging,L$1,pCompany,$B209,$C209,$D209,L$3,$A209,"MA_Net_Change","Local Currency Value")</f>
        <v>0</v>
      </c>
      <c r="M209" s="204">
        <f t="shared" si="306"/>
        <v>0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0</v>
      </c>
      <c r="BH209" s="201">
        <f>_xll.DBRW(pStaging,BH$1,pCompany,$B209,$C209,$D209,BH$3,$A209,"MA_Net_Change","Local Currency Value")</f>
        <v>0</v>
      </c>
      <c r="BI209" s="201">
        <f>_xll.DBRW(pStaging,BI$1,pCompany,$B209,$C209,$D209,BI$3,$A209,"MA_Net_Change","Local Currency Value")</f>
        <v>0</v>
      </c>
      <c r="BJ209" s="201">
        <f>_xll.DBRW(pStaging,BJ$1,pCompany,$B209,$C209,$D209,BJ$3,$A209,"MA_Net_Change","Local Currency Value")</f>
        <v>0</v>
      </c>
      <c r="BK209" s="201">
        <f>_xll.DBRW(pStaging,BK$1,pCompany,$B209,$C209,$D209,BK$3,$A209,"MA_Net_Change","Local Currency Value")</f>
        <v>0</v>
      </c>
      <c r="BL209" s="201">
        <f>_xll.DBRW(pStaging,BL$1,pCompany,$B209,$C209,$D209,BL$3,$A209,"MA_Net_Change","Local Currency Value")</f>
        <v>0</v>
      </c>
      <c r="BM209" s="201">
        <f>_xll.DBRW(pStaging,BM$1,pCompany,$B209,$C209,$D209,BM$3,$A209,"MA_Net_Change","Local Currency Value")</f>
        <v>0</v>
      </c>
      <c r="BN209" s="201">
        <f>_xll.DBRW(pStaging,BN$1,pCompany,$B209,$C209,$D209,BN$3,$A209,"MA_Net_Change","Local Currency Value")</f>
        <v>0</v>
      </c>
      <c r="BO209" s="201">
        <f>_xll.DBRW(pStaging,BO$1,pCompany,$B209,$C209,$D209,BO$3,$A209,"MA_Net_Change","Local Currency Value")</f>
        <v>0</v>
      </c>
      <c r="BP209" s="201">
        <f>_xll.DBRW(pStaging,BP$1,pCompany,$B209,$C209,$D209,BP$3,$A209,"MA_Net_Change","Local Currency Value")</f>
        <v>0</v>
      </c>
      <c r="BQ209" s="201">
        <f>_xll.DBRW(pStaging,BQ$1,pCompany,$B209,$C209,$D209,BQ$3,$A209,"MA_Net_Change","Local Currency Value")</f>
        <v>0</v>
      </c>
      <c r="BR209" s="201">
        <f>_xll.DBRW(pStaging,BR$1,pCompany,$B209,$C209,$D209,BR$3,$A209,"MA_Net_Change","Local Currency Value")</f>
        <v>0</v>
      </c>
      <c r="BS209" s="205"/>
      <c r="BT209" s="204">
        <f t="shared" si="300"/>
        <v>0</v>
      </c>
      <c r="BU209" s="204">
        <f t="shared" si="301"/>
        <v>0</v>
      </c>
      <c r="BV209" s="204">
        <f t="shared" si="302"/>
        <v>0</v>
      </c>
      <c r="BW209" s="204">
        <f t="shared" si="303"/>
        <v>0</v>
      </c>
      <c r="BX209" s="206">
        <f t="shared" si="310"/>
        <v>0</v>
      </c>
      <c r="BY209" s="202"/>
      <c r="BZ209" s="201">
        <f>_xll.DBRW(pFact,pCompany,BZ$3,BZ$1,"Statistics",$A209,"Month")</f>
        <v>0.54580111166292367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0</v>
      </c>
      <c r="L210" s="204">
        <f>_xll.DBRW(pStaging,L$1,pCompany,$B210,$C210,$D210,L$3,$A210,"MA_Net_Change","Local Currency Value")</f>
        <v>0</v>
      </c>
      <c r="M210" s="204">
        <f t="shared" si="306"/>
        <v>0</v>
      </c>
      <c r="N210" s="202"/>
      <c r="O210" s="204">
        <f t="shared" si="304"/>
        <v>0</v>
      </c>
      <c r="P210" s="204">
        <f t="shared" si="294"/>
        <v>0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0</v>
      </c>
      <c r="AI210" s="204">
        <f t="shared" si="295"/>
        <v>0</v>
      </c>
      <c r="AJ210" s="204">
        <f t="shared" si="295"/>
        <v>0</v>
      </c>
      <c r="AK210" s="204">
        <f t="shared" si="295"/>
        <v>0</v>
      </c>
      <c r="AL210" s="206">
        <f t="shared" si="308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0</v>
      </c>
      <c r="BE210" s="206">
        <f t="shared" si="309"/>
        <v>0</v>
      </c>
      <c r="BF210" s="205"/>
      <c r="BG210" s="201">
        <f>_xll.DBRW(pStaging,BG$1,pCompany,$B210,$C210,$D210,BG$3,$A210,"MA_Net_Change","Local Currency Value")</f>
        <v>0</v>
      </c>
      <c r="BH210" s="201">
        <f>_xll.DBRW(pStaging,BH$1,pCompany,$B210,$C210,$D210,BH$3,$A210,"MA_Net_Change","Local Currency Value")</f>
        <v>0</v>
      </c>
      <c r="BI210" s="201">
        <f>_xll.DBRW(pStaging,BI$1,pCompany,$B210,$C210,$D210,BI$3,$A210,"MA_Net_Change","Local Currency Value")</f>
        <v>0</v>
      </c>
      <c r="BJ210" s="201">
        <f>_xll.DBRW(pStaging,BJ$1,pCompany,$B210,$C210,$D210,BJ$3,$A210,"MA_Net_Change","Local Currency Value")</f>
        <v>0</v>
      </c>
      <c r="BK210" s="201">
        <f>_xll.DBRW(pStaging,BK$1,pCompany,$B210,$C210,$D210,BK$3,$A210,"MA_Net_Change","Local Currency Value")</f>
        <v>0</v>
      </c>
      <c r="BL210" s="201">
        <f>_xll.DBRW(pStaging,BL$1,pCompany,$B210,$C210,$D210,BL$3,$A210,"MA_Net_Change","Local Currency Value")</f>
        <v>0</v>
      </c>
      <c r="BM210" s="201">
        <f>_xll.DBRW(pStaging,BM$1,pCompany,$B210,$C210,$D210,BM$3,$A210,"MA_Net_Change","Local Currency Value")</f>
        <v>0</v>
      </c>
      <c r="BN210" s="201">
        <f>_xll.DBRW(pStaging,BN$1,pCompany,$B210,$C210,$D210,BN$3,$A210,"MA_Net_Change","Local Currency Value")</f>
        <v>0</v>
      </c>
      <c r="BO210" s="201">
        <f>_xll.DBRW(pStaging,BO$1,pCompany,$B210,$C210,$D210,BO$3,$A210,"MA_Net_Change","Local Currency Value")</f>
        <v>0</v>
      </c>
      <c r="BP210" s="201">
        <f>_xll.DBRW(pStaging,BP$1,pCompany,$B210,$C210,$D210,BP$3,$A210,"MA_Net_Change","Local Currency Value")</f>
        <v>0</v>
      </c>
      <c r="BQ210" s="201">
        <f>_xll.DBRW(pStaging,BQ$1,pCompany,$B210,$C210,$D210,BQ$3,$A210,"MA_Net_Change","Local Currency Value")</f>
        <v>0</v>
      </c>
      <c r="BR210" s="201">
        <f>_xll.DBRW(pStaging,BR$1,pCompany,$B210,$C210,$D210,BR$3,$A210,"MA_Net_Change","Local Currency Value")</f>
        <v>0</v>
      </c>
      <c r="BS210" s="205"/>
      <c r="BT210" s="204">
        <f t="shared" si="300"/>
        <v>0</v>
      </c>
      <c r="BU210" s="204">
        <f t="shared" si="301"/>
        <v>0</v>
      </c>
      <c r="BV210" s="204">
        <f t="shared" si="302"/>
        <v>0</v>
      </c>
      <c r="BW210" s="204">
        <f t="shared" si="303"/>
        <v>0</v>
      </c>
      <c r="BX210" s="206">
        <f t="shared" si="310"/>
        <v>0</v>
      </c>
      <c r="BY210" s="202"/>
      <c r="BZ210" s="201">
        <f>_xll.DBRW(pFact,pCompany,BZ$3,BZ$1,"Statistics",$A210,"Month")</f>
        <v>0.54580111166292367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0</v>
      </c>
      <c r="G211" s="204">
        <f>_xll.DBRW(pStaging,G$1,pCompany,$B211,$C211,$D211,G$3,$A211,"MA_Net_Change","Local Currency Value")</f>
        <v>0</v>
      </c>
      <c r="H211" s="204">
        <f>_xll.DBRW(pStaging,H$1,pCompany,$B211,$C211,$D211,H$3,$A211,"MA_Net_Change","Local Currency Value")</f>
        <v>0</v>
      </c>
      <c r="I211" s="202"/>
      <c r="J211" s="203">
        <f>_xll.DBRW(pStaging,J$1,pCompany,$B211,$C211,$D211,J$3,$A211,"MA_Net_Change","Local Currency Value")</f>
        <v>0</v>
      </c>
      <c r="K211" s="204">
        <f>_xll.DBRW(pStaging,K$1,pCompany,$B211,$C211,$D211,K$3,$A211,"MA_Net_Change","Local Currency Value")</f>
        <v>0</v>
      </c>
      <c r="L211" s="204">
        <f>_xll.DBRW(pStaging,L$1,pCompany,$B211,$C211,$D211,L$3,$A211,"MA_Net_Change","Local Currency Value")</f>
        <v>0</v>
      </c>
      <c r="M211" s="204">
        <f t="shared" si="306"/>
        <v>0</v>
      </c>
      <c r="N211" s="202"/>
      <c r="O211" s="204">
        <f t="shared" si="304"/>
        <v>0</v>
      </c>
      <c r="P211" s="204">
        <f t="shared" si="294"/>
        <v>0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0</v>
      </c>
      <c r="V211" s="201">
        <f>_xll.DBRW(pStaging,V$1,pCompany,$B211,$C211,$D211,V$3,$A211,"MA_Net_Change","Local Currency Value")</f>
        <v>0</v>
      </c>
      <c r="W211" s="201">
        <f>_xll.DBRW(pStaging,W$1,pCompany,$B211,$C211,$D211,W$3,$A211,"MA_Net_Change","Local Currency Value")</f>
        <v>0</v>
      </c>
      <c r="X211" s="201">
        <f>_xll.DBRW(pStaging,X$1,pCompany,$B211,$C211,$D211,X$3,$A211,"MA_Net_Change","Local Currency Value")</f>
        <v>0</v>
      </c>
      <c r="Y211" s="201">
        <f>_xll.DBRW(pStaging,Y$1,pCompany,$B211,$C211,$D211,Y$3,$A211,"MA_Net_Change","Local Currency Value")</f>
        <v>0</v>
      </c>
      <c r="Z211" s="201">
        <f>_xll.DBRW(pStaging,Z$1,pCompany,$B211,$C211,$D211,Z$3,$A211,"MA_Net_Change","Local Currency Value")</f>
        <v>0</v>
      </c>
      <c r="AA211" s="201">
        <f>_xll.DBRW(pStaging,AA$1,pCompany,$B211,$C211,$D211,AA$3,$A211,"MA_Net_Change","Local Currency Value")</f>
        <v>0</v>
      </c>
      <c r="AB211" s="201">
        <f>_xll.DBRW(pStaging,AB$1,pCompany,$B211,$C211,$D211,AB$3,$A211,"MA_Net_Change","Local Currency Value")</f>
        <v>0</v>
      </c>
      <c r="AC211" s="201">
        <f>_xll.DBRW(pStaging,AC$1,pCompany,$B211,$C211,$D211,AC$3,$A211,"MA_Net_Change","Local Currency Value")</f>
        <v>0</v>
      </c>
      <c r="AD211" s="201">
        <f>_xll.DBRW(pStaging,AD$1,pCompany,$B211,$C211,$D211,AD$3,$A211,"MA_Net_Change","Local Currency Value")</f>
        <v>0</v>
      </c>
      <c r="AE211" s="201">
        <f>_xll.DBRW(pStaging,AE$1,pCompany,$B211,$C211,$D211,AE$3,$A211,"MA_Net_Change","Local Currency Value")</f>
        <v>0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0</v>
      </c>
      <c r="AI211" s="204">
        <f t="shared" si="295"/>
        <v>0</v>
      </c>
      <c r="AJ211" s="204">
        <f t="shared" si="295"/>
        <v>0</v>
      </c>
      <c r="AK211" s="204">
        <f t="shared" si="295"/>
        <v>0</v>
      </c>
      <c r="AL211" s="206">
        <f t="shared" si="308"/>
        <v>0</v>
      </c>
      <c r="AM211" s="205"/>
      <c r="AN211" s="201">
        <f>_xll.DBRW(pStaging,AN$1,pCompany,$B211,$C211,$D211,AN$3,$A211,"MA_Net_Change","Local Currency Value")</f>
        <v>0</v>
      </c>
      <c r="AO211" s="201">
        <f>_xll.DBRW(pStaging,AO$1,pCompany,$B211,$C211,$D211,AO$3,$A211,"MA_Net_Change","Local Currency Value")</f>
        <v>0</v>
      </c>
      <c r="AP211" s="201">
        <f>_xll.DBRW(pStaging,AP$1,pCompany,$B211,$C211,$D211,AP$3,$A211,"MA_Net_Change","Local Currency Value")</f>
        <v>0</v>
      </c>
      <c r="AQ211" s="201">
        <f>_xll.DBRW(pStaging,AQ$1,pCompany,$B211,$C211,$D211,AQ$3,$A211,"MA_Net_Change","Local Currency Value")</f>
        <v>0</v>
      </c>
      <c r="AR211" s="201">
        <f>_xll.DBRW(pStaging,AR$1,pCompany,$B211,$C211,$D211,AR$3,$A211,"MA_Net_Change","Local Currency Value")</f>
        <v>0</v>
      </c>
      <c r="AS211" s="201">
        <f>_xll.DBRW(pStaging,AS$1,pCompany,$B211,$C211,$D211,AS$3,$A211,"MA_Net_Change","Local Currency Value")</f>
        <v>0</v>
      </c>
      <c r="AT211" s="201">
        <f>_xll.DBRW(pStaging,AT$1,pCompany,$B211,$C211,$D211,AT$3,$A211,"MA_Net_Change","Local Currency Value")</f>
        <v>0</v>
      </c>
      <c r="AU211" s="201">
        <f>_xll.DBRW(pStaging,AU$1,pCompany,$B211,$C211,$D211,AU$3,$A211,"MA_Net_Change","Local Currency Value")</f>
        <v>0</v>
      </c>
      <c r="AV211" s="201">
        <f>_xll.DBRW(pStaging,AV$1,pCompany,$B211,$C211,$D211,AV$3,$A211,"MA_Net_Change","Local Currency Value")</f>
        <v>0</v>
      </c>
      <c r="AW211" s="201">
        <f>_xll.DBRW(pStaging,AW$1,pCompany,$B211,$C211,$D211,AW$3,$A211,"MA_Net_Change","Local Currency Value")</f>
        <v>0</v>
      </c>
      <c r="AX211" s="201">
        <f>_xll.DBRW(pStaging,AX$1,pCompany,$B211,$C211,$D211,AX$3,$A211,"MA_Net_Change","Local Currency Value")</f>
        <v>0</v>
      </c>
      <c r="AY211" s="201">
        <f>_xll.DBRW(pStaging,AY$1,pCompany,$B211,$C211,$D211,AY$3,$A211,"MA_Net_Change","Local Currency Value")</f>
        <v>0</v>
      </c>
      <c r="AZ211" s="205"/>
      <c r="BA211" s="204">
        <f t="shared" si="296"/>
        <v>0</v>
      </c>
      <c r="BB211" s="204">
        <f t="shared" si="297"/>
        <v>0</v>
      </c>
      <c r="BC211" s="204">
        <f t="shared" si="298"/>
        <v>0</v>
      </c>
      <c r="BD211" s="204">
        <f t="shared" si="299"/>
        <v>0</v>
      </c>
      <c r="BE211" s="206">
        <f t="shared" si="309"/>
        <v>0</v>
      </c>
      <c r="BF211" s="205"/>
      <c r="BG211" s="201">
        <f>_xll.DBRW(pStaging,BG$1,pCompany,$B211,$C211,$D211,BG$3,$A211,"MA_Net_Change","Local Currency Value")</f>
        <v>0</v>
      </c>
      <c r="BH211" s="201">
        <f>_xll.DBRW(pStaging,BH$1,pCompany,$B211,$C211,$D211,BH$3,$A211,"MA_Net_Change","Local Currency Value")</f>
        <v>0</v>
      </c>
      <c r="BI211" s="201">
        <f>_xll.DBRW(pStaging,BI$1,pCompany,$B211,$C211,$D211,BI$3,$A211,"MA_Net_Change","Local Currency Value")</f>
        <v>0</v>
      </c>
      <c r="BJ211" s="201">
        <f>_xll.DBRW(pStaging,BJ$1,pCompany,$B211,$C211,$D211,BJ$3,$A211,"MA_Net_Change","Local Currency Value")</f>
        <v>0</v>
      </c>
      <c r="BK211" s="201">
        <f>_xll.DBRW(pStaging,BK$1,pCompany,$B211,$C211,$D211,BK$3,$A211,"MA_Net_Change","Local Currency Value")</f>
        <v>0</v>
      </c>
      <c r="BL211" s="201">
        <f>_xll.DBRW(pStaging,BL$1,pCompany,$B211,$C211,$D211,BL$3,$A211,"MA_Net_Change","Local Currency Value")</f>
        <v>0</v>
      </c>
      <c r="BM211" s="201">
        <f>_xll.DBRW(pStaging,BM$1,pCompany,$B211,$C211,$D211,BM$3,$A211,"MA_Net_Change","Local Currency Value")</f>
        <v>0</v>
      </c>
      <c r="BN211" s="201">
        <f>_xll.DBRW(pStaging,BN$1,pCompany,$B211,$C211,$D211,BN$3,$A211,"MA_Net_Change","Local Currency Value")</f>
        <v>0</v>
      </c>
      <c r="BO211" s="201">
        <f>_xll.DBRW(pStaging,BO$1,pCompany,$B211,$C211,$D211,BO$3,$A211,"MA_Net_Change","Local Currency Value")</f>
        <v>0</v>
      </c>
      <c r="BP211" s="201">
        <f>_xll.DBRW(pStaging,BP$1,pCompany,$B211,$C211,$D211,BP$3,$A211,"MA_Net_Change","Local Currency Value")</f>
        <v>0</v>
      </c>
      <c r="BQ211" s="201">
        <f>_xll.DBRW(pStaging,BQ$1,pCompany,$B211,$C211,$D211,BQ$3,$A211,"MA_Net_Change","Local Currency Value")</f>
        <v>0</v>
      </c>
      <c r="BR211" s="201">
        <f>_xll.DBRW(pStaging,BR$1,pCompany,$B211,$C211,$D211,BR$3,$A211,"MA_Net_Change","Local Currency Value")</f>
        <v>0</v>
      </c>
      <c r="BS211" s="205"/>
      <c r="BT211" s="204">
        <f t="shared" si="300"/>
        <v>0</v>
      </c>
      <c r="BU211" s="204">
        <f t="shared" si="301"/>
        <v>0</v>
      </c>
      <c r="BV211" s="204">
        <f t="shared" si="302"/>
        <v>0</v>
      </c>
      <c r="BW211" s="204">
        <f t="shared" si="303"/>
        <v>0</v>
      </c>
      <c r="BX211" s="206">
        <f t="shared" si="310"/>
        <v>0</v>
      </c>
      <c r="BY211" s="202"/>
      <c r="BZ211" s="201">
        <f>_xll.DBRW(pFact,pCompany,BZ$3,BZ$1,"Statistics",$A211,"Month")</f>
        <v>0.54580111166292367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0.98</v>
      </c>
      <c r="G212" s="204">
        <f>_xll.DBRW(pStaging,G$1,pCompany,$B212,$C212,$D212,G$3,$A212,"MA_Net_Change","Local Currency Value")</f>
        <v>0.98</v>
      </c>
      <c r="H212" s="204">
        <f>_xll.DBRW(pStaging,H$1,pCompany,$B212,$C212,$D212,H$3,$A212,"MA_Net_Change","Local Currency Value")</f>
        <v>0.98</v>
      </c>
      <c r="I212" s="202"/>
      <c r="J212" s="203">
        <f>_xll.DBRW(pStaging,J$1,pCompany,$B212,$C212,$D212,J$3,$A212,"MA_Net_Change","Local Currency Value")</f>
        <v>0.98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0.33</v>
      </c>
      <c r="M212" s="204">
        <f t="shared" si="306"/>
        <v>0.98</v>
      </c>
      <c r="N212" s="202"/>
      <c r="O212" s="204">
        <f t="shared" si="304"/>
        <v>0.96799999999999997</v>
      </c>
      <c r="P212" s="204">
        <f t="shared" si="294"/>
        <v>0.96799999999999997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0.56999999999999995</v>
      </c>
      <c r="V212" s="201">
        <f>_xll.DBRW(pStaging,V$1,pCompany,$B212,$C212,$D212,V$3,$A212,"MA_Net_Change","Local Currency Value")</f>
        <v>0.53</v>
      </c>
      <c r="W212" s="201">
        <f>_xll.DBRW(pStaging,W$1,pCompany,$B212,$C212,$D212,W$3,$A212,"MA_Net_Change","Local Currency Value")</f>
        <v>0.69</v>
      </c>
      <c r="X212" s="201">
        <f>_xll.DBRW(pStaging,X$1,pCompany,$B212,$C212,$D212,X$3,$A212,"MA_Net_Change","Local Currency Value")</f>
        <v>0.43</v>
      </c>
      <c r="Y212" s="201">
        <f>_xll.DBRW(pStaging,Y$1,pCompany,$B212,$C212,$D212,Y$3,$A212,"MA_Net_Change","Local Currency Value")</f>
        <v>0.81</v>
      </c>
      <c r="Z212" s="201">
        <f>_xll.DBRW(pStaging,Z$1,pCompany,$B212,$C212,$D212,Z$3,$A212,"MA_Net_Change","Local Currency Value")</f>
        <v>0.89</v>
      </c>
      <c r="AA212" s="201">
        <f>_xll.DBRW(pStaging,AA$1,pCompany,$B212,$C212,$D212,AA$3,$A212,"MA_Net_Change","Local Currency Value")</f>
        <v>0.92</v>
      </c>
      <c r="AB212" s="201">
        <f>_xll.DBRW(pStaging,AB$1,pCompany,$B212,$C212,$D212,AB$3,$A212,"MA_Net_Change","Local Currency Value")</f>
        <v>0.98</v>
      </c>
      <c r="AC212" s="201">
        <f>_xll.DBRW(pStaging,AC$1,pCompany,$B212,$C212,$D212,AC$3,$A212,"MA_Net_Change","Local Currency Value")</f>
        <v>0.98</v>
      </c>
      <c r="AD212" s="201">
        <f>_xll.DBRW(pStaging,AD$1,pCompany,$B212,$C212,$D212,AD$3,$A212,"MA_Net_Change","Local Currency Value")</f>
        <v>0.98</v>
      </c>
      <c r="AE212" s="201">
        <f>_xll.DBRW(pStaging,AE$1,pCompany,$B212,$C212,$D212,AE$3,$A212,"MA_Net_Change","Local Currency Value")</f>
        <v>0.98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0.59666666666666668</v>
      </c>
      <c r="AI212" s="204">
        <f t="shared" si="295"/>
        <v>0.71</v>
      </c>
      <c r="AJ212" s="204">
        <f t="shared" si="295"/>
        <v>0.96</v>
      </c>
      <c r="AK212" s="204">
        <f t="shared" si="295"/>
        <v>0.65333333333333332</v>
      </c>
      <c r="AL212" s="206">
        <f t="shared" si="308"/>
        <v>0.73000000000000009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1.833333333333333E-2</v>
      </c>
      <c r="AQ212" s="201">
        <f>_xll.DBRW(pStaging,AQ$1,pCompany,$B212,$C212,$D212,AQ$3,$A212,"MA_Net_Change","Local Currency Value")</f>
        <v>1.833333333333333E-2</v>
      </c>
      <c r="AR212" s="201">
        <f>_xll.DBRW(pStaging,AR$1,pCompany,$B212,$C212,$D212,AR$3,$A212,"MA_Net_Change","Local Currency Value")</f>
        <v>0.02</v>
      </c>
      <c r="AS212" s="201">
        <f>_xll.DBRW(pStaging,AS$1,pCompany,$B212,$C212,$D212,AS$3,$A212,"MA_Net_Change","Local Currency Value")</f>
        <v>0.04</v>
      </c>
      <c r="AT212" s="201">
        <f>_xll.DBRW(pStaging,AT$1,pCompany,$B212,$C212,$D212,AT$3,$A212,"MA_Net_Change","Local Currency Value")</f>
        <v>0.1</v>
      </c>
      <c r="AU212" s="201">
        <f>_xll.DBRW(pStaging,AU$1,pCompany,$B212,$C212,$D212,AU$3,$A212,"MA_Net_Change","Local Currency Value")</f>
        <v>0.21</v>
      </c>
      <c r="AV212" s="201">
        <f>_xll.DBRW(pStaging,AV$1,pCompany,$B212,$C212,$D212,AV$3,$A212,"MA_Net_Change","Local Currency Value")</f>
        <v>0.24000000000000002</v>
      </c>
      <c r="AW212" s="201">
        <f>_xll.DBRW(pStaging,AW$1,pCompany,$B212,$C212,$D212,AW$3,$A212,"MA_Net_Change","Local Currency Value")</f>
        <v>0.31</v>
      </c>
      <c r="AX212" s="201">
        <f>_xll.DBRW(pStaging,AX$1,pCompany,$B212,$C212,$D212,AX$3,$A212,"MA_Net_Change","Local Currency Value")</f>
        <v>0.33</v>
      </c>
      <c r="AY212" s="201">
        <f>_xll.DBRW(pStaging,AY$1,pCompany,$B212,$C212,$D212,AY$3,$A212,"MA_Net_Change","Local Currency Value")</f>
        <v>0.38</v>
      </c>
      <c r="AZ212" s="205"/>
      <c r="BA212" s="204">
        <f t="shared" si="296"/>
        <v>1.833333333333333E-2</v>
      </c>
      <c r="BB212" s="204">
        <f t="shared" si="297"/>
        <v>7.8333333333333338E-2</v>
      </c>
      <c r="BC212" s="204">
        <f t="shared" si="298"/>
        <v>0.55000000000000004</v>
      </c>
      <c r="BD212" s="204">
        <f t="shared" si="299"/>
        <v>1.02</v>
      </c>
      <c r="BE212" s="206">
        <f t="shared" si="309"/>
        <v>0.13888888888888887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0.54580111166292367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0</v>
      </c>
      <c r="L213" s="204">
        <f>_xll.DBRW(pStaging,L$1,pCompany,$B213,$C213,$D213,L$3,$A213,"MA_Net_Change","Local Currency Value")</f>
        <v>0</v>
      </c>
      <c r="M213" s="204">
        <f t="shared" si="306"/>
        <v>0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0</v>
      </c>
      <c r="BH213" s="201">
        <f>_xll.DBRW(pStaging,BH$1,pCompany,$B213,$C213,$D213,BH$3,$A213,"MA_Net_Change","Local Currency Value")</f>
        <v>0</v>
      </c>
      <c r="BI213" s="201">
        <f>_xll.DBRW(pStaging,BI$1,pCompany,$B213,$C213,$D213,BI$3,$A213,"MA_Net_Change","Local Currency Value")</f>
        <v>0</v>
      </c>
      <c r="BJ213" s="201">
        <f>_xll.DBRW(pStaging,BJ$1,pCompany,$B213,$C213,$D213,BJ$3,$A213,"MA_Net_Change","Local Currency Value")</f>
        <v>0</v>
      </c>
      <c r="BK213" s="201">
        <f>_xll.DBRW(pStaging,BK$1,pCompany,$B213,$C213,$D213,BK$3,$A213,"MA_Net_Change","Local Currency Value")</f>
        <v>0</v>
      </c>
      <c r="BL213" s="201">
        <f>_xll.DBRW(pStaging,BL$1,pCompany,$B213,$C213,$D213,BL$3,$A213,"MA_Net_Change","Local Currency Value")</f>
        <v>0</v>
      </c>
      <c r="BM213" s="201">
        <f>_xll.DBRW(pStaging,BM$1,pCompany,$B213,$C213,$D213,BM$3,$A213,"MA_Net_Change","Local Currency Value")</f>
        <v>0</v>
      </c>
      <c r="BN213" s="201">
        <f>_xll.DBRW(pStaging,BN$1,pCompany,$B213,$C213,$D213,BN$3,$A213,"MA_Net_Change","Local Currency Value")</f>
        <v>0</v>
      </c>
      <c r="BO213" s="201">
        <f>_xll.DBRW(pStaging,BO$1,pCompany,$B213,$C213,$D213,BO$3,$A213,"MA_Net_Change","Local Currency Value")</f>
        <v>0</v>
      </c>
      <c r="BP213" s="201">
        <f>_xll.DBRW(pStaging,BP$1,pCompany,$B213,$C213,$D213,BP$3,$A213,"MA_Net_Change","Local Currency Value")</f>
        <v>0</v>
      </c>
      <c r="BQ213" s="201">
        <f>_xll.DBRW(pStaging,BQ$1,pCompany,$B213,$C213,$D213,BQ$3,$A213,"MA_Net_Change","Local Currency Value")</f>
        <v>0</v>
      </c>
      <c r="BR213" s="201">
        <f>_xll.DBRW(pStaging,BR$1,pCompany,$B213,$C213,$D213,BR$3,$A213,"MA_Net_Change","Local Currency Value")</f>
        <v>0</v>
      </c>
      <c r="BS213" s="205"/>
      <c r="BT213" s="204">
        <f t="shared" si="300"/>
        <v>0</v>
      </c>
      <c r="BU213" s="204">
        <f t="shared" si="301"/>
        <v>0</v>
      </c>
      <c r="BV213" s="204">
        <f t="shared" si="302"/>
        <v>0</v>
      </c>
      <c r="BW213" s="204">
        <f t="shared" si="303"/>
        <v>0</v>
      </c>
      <c r="BX213" s="206">
        <f t="shared" si="310"/>
        <v>0</v>
      </c>
      <c r="BY213" s="202"/>
      <c r="BZ213" s="201">
        <f>_xll.DBRW(pFact,pCompany,BZ$3,BZ$1,"Statistics",$A213,"Month")</f>
        <v>0.54580111166292367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0.54580111166292367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0.08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0.08</v>
      </c>
      <c r="V215" s="201">
        <f>_xll.DBRW(pStaging,V$1,pCompany,$B215,$C215,$D215,V$3,$A215,"MA_Net_Change","Local Currency Value")</f>
        <v>0.08</v>
      </c>
      <c r="W215" s="201">
        <f>_xll.DBRW(pStaging,W$1,pCompany,$B215,$C215,$D215,W$3,$A215,"MA_Net_Change","Local Currency Value")</f>
        <v>0.08</v>
      </c>
      <c r="X215" s="201">
        <f>_xll.DBRW(pStaging,X$1,pCompany,$B215,$C215,$D215,X$3,$A215,"MA_Net_Change","Local Currency Value")</f>
        <v>0.08</v>
      </c>
      <c r="Y215" s="201">
        <f>_xll.DBRW(pStaging,Y$1,pCompany,$B215,$C215,$D215,Y$3,$A215,"MA_Net_Change","Local Currency Value")</f>
        <v>0.08</v>
      </c>
      <c r="Z215" s="201">
        <f>_xll.DBRW(pStaging,Z$1,pCompany,$B215,$C215,$D215,Z$3,$A215,"MA_Net_Change","Local Currency Value")</f>
        <v>0.08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0.08</v>
      </c>
      <c r="AI215" s="204">
        <f t="shared" si="295"/>
        <v>0.08</v>
      </c>
      <c r="AJ215" s="204">
        <f t="shared" si="295"/>
        <v>0</v>
      </c>
      <c r="AK215" s="204">
        <f t="shared" si="295"/>
        <v>0</v>
      </c>
      <c r="AL215" s="206">
        <f t="shared" si="308"/>
        <v>0.04</v>
      </c>
      <c r="AM215" s="205"/>
      <c r="AN215" s="201">
        <f>_xll.DBRW(pStaging,AN$1,pCompany,$B215,$C215,$D215,AN$3,$A215,"MA_Net_Change","Local Currency Value")</f>
        <v>0.12</v>
      </c>
      <c r="AO215" s="201">
        <f>_xll.DBRW(pStaging,AO$1,pCompany,$B215,$C215,$D215,AO$3,$A215,"MA_Net_Change","Local Currency Value")</f>
        <v>0.12</v>
      </c>
      <c r="AP215" s="201">
        <f>_xll.DBRW(pStaging,AP$1,pCompany,$B215,$C215,$D215,AP$3,$A215,"MA_Net_Change","Local Currency Value")</f>
        <v>0.1</v>
      </c>
      <c r="AQ215" s="201">
        <f>_xll.DBRW(pStaging,AQ$1,pCompany,$B215,$C215,$D215,AQ$3,$A215,"MA_Net_Change","Local Currency Value")</f>
        <v>0.1</v>
      </c>
      <c r="AR215" s="201">
        <f>_xll.DBRW(pStaging,AR$1,pCompany,$B215,$C215,$D215,AR$3,$A215,"MA_Net_Change","Local Currency Value")</f>
        <v>0.1</v>
      </c>
      <c r="AS215" s="201">
        <f>_xll.DBRW(pStaging,AS$1,pCompany,$B215,$C215,$D215,AS$3,$A215,"MA_Net_Change","Local Currency Value")</f>
        <v>0.1</v>
      </c>
      <c r="AT215" s="201">
        <f>_xll.DBRW(pStaging,AT$1,pCompany,$B215,$C215,$D215,AT$3,$A215,"MA_Net_Change","Local Currency Value")</f>
        <v>0.1</v>
      </c>
      <c r="AU215" s="201">
        <f>_xll.DBRW(pStaging,AU$1,pCompany,$B215,$C215,$D215,AU$3,$A215,"MA_Net_Change","Local Currency Value")</f>
        <v>0.1</v>
      </c>
      <c r="AV215" s="201">
        <f>_xll.DBRW(pStaging,AV$1,pCompany,$B215,$C215,$D215,AV$3,$A215,"MA_Net_Change","Local Currency Value")</f>
        <v>0.08</v>
      </c>
      <c r="AW215" s="201">
        <f>_xll.DBRW(pStaging,AW$1,pCompany,$B215,$C215,$D215,AW$3,$A215,"MA_Net_Change","Local Currency Value")</f>
        <v>0.08</v>
      </c>
      <c r="AX215" s="201">
        <f>_xll.DBRW(pStaging,AX$1,pCompany,$B215,$C215,$D215,AX$3,$A215,"MA_Net_Change","Local Currency Value")</f>
        <v>0.08</v>
      </c>
      <c r="AY215" s="201">
        <f>_xll.DBRW(pStaging,AY$1,pCompany,$B215,$C215,$D215,AY$3,$A215,"MA_Net_Change","Local Currency Value")</f>
        <v>0.08</v>
      </c>
      <c r="AZ215" s="205"/>
      <c r="BA215" s="204">
        <f t="shared" si="296"/>
        <v>0.33999999999999997</v>
      </c>
      <c r="BB215" s="204">
        <f t="shared" si="297"/>
        <v>0.30000000000000004</v>
      </c>
      <c r="BC215" s="204">
        <f t="shared" si="298"/>
        <v>0.28000000000000003</v>
      </c>
      <c r="BD215" s="204">
        <f t="shared" si="299"/>
        <v>0.24</v>
      </c>
      <c r="BE215" s="206">
        <f t="shared" si="309"/>
        <v>9.6666666666666665E-2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0.54580111166292367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.05</v>
      </c>
      <c r="G216" s="204">
        <f>_xll.DBRW(pStaging,G$1,pCompany,$B216,$C216,$D216,G$3,$A216,"MA_Net_Change","Local Currency Value")</f>
        <v>0.05</v>
      </c>
      <c r="H216" s="204">
        <f>_xll.DBRW(pStaging,H$1,pCompany,$B216,$C216,$D216,H$3,$A216,"MA_Net_Change","Local Currency Value")</f>
        <v>0.13</v>
      </c>
      <c r="I216" s="202"/>
      <c r="J216" s="203">
        <f>_xll.DBRW(pStaging,J$1,pCompany,$B216,$C216,$D216,J$3,$A216,"MA_Net_Change","Local Currency Value")</f>
        <v>0.15</v>
      </c>
      <c r="K216" s="204">
        <f>_xll.DBRW(pStaging,K$1,pCompany,$B216,$C216,$D216,K$3,$A216,"MA_Net_Change","Local Currency Value")</f>
        <v>5.6850483229107454</v>
      </c>
      <c r="L216" s="204">
        <f>_xll.DBRW(pStaging,L$1,pCompany,$B216,$C216,$D216,L$3,$A216,"MA_Net_Change","Local Currency Value")</f>
        <v>0.03</v>
      </c>
      <c r="M216" s="204">
        <f t="shared" si="306"/>
        <v>-5.535048322910745</v>
      </c>
      <c r="N216" s="202"/>
      <c r="O216" s="204">
        <f t="shared" si="304"/>
        <v>8.2000000000000003E-2</v>
      </c>
      <c r="P216" s="204">
        <f t="shared" si="294"/>
        <v>8.2000000000000003E-2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0.06</v>
      </c>
      <c r="V216" s="201">
        <f>_xll.DBRW(pStaging,V$1,pCompany,$B216,$C216,$D216,V$3,$A216,"MA_Net_Change","Local Currency Value")</f>
        <v>0.06</v>
      </c>
      <c r="W216" s="201">
        <f>_xll.DBRW(pStaging,W$1,pCompany,$B216,$C216,$D216,W$3,$A216,"MA_Net_Change","Local Currency Value")</f>
        <v>0.06</v>
      </c>
      <c r="X216" s="201">
        <f>_xll.DBRW(pStaging,X$1,pCompany,$B216,$C216,$D216,X$3,$A216,"MA_Net_Change","Local Currency Value")</f>
        <v>0.06</v>
      </c>
      <c r="Y216" s="201">
        <f>_xll.DBRW(pStaging,Y$1,pCompany,$B216,$C216,$D216,Y$3,$A216,"MA_Net_Change","Local Currency Value")</f>
        <v>0.06</v>
      </c>
      <c r="Z216" s="201">
        <f>_xll.DBRW(pStaging,Z$1,pCompany,$B216,$C216,$D216,Z$3,$A216,"MA_Net_Change","Local Currency Value")</f>
        <v>0.06</v>
      </c>
      <c r="AA216" s="201">
        <f>_xll.DBRW(pStaging,AA$1,pCompany,$B216,$C216,$D216,AA$3,$A216,"MA_Net_Change","Local Currency Value")</f>
        <v>0.03</v>
      </c>
      <c r="AB216" s="201">
        <f>_xll.DBRW(pStaging,AB$1,pCompany,$B216,$C216,$D216,AB$3,$A216,"MA_Net_Change","Local Currency Value")</f>
        <v>0.05</v>
      </c>
      <c r="AC216" s="201">
        <f>_xll.DBRW(pStaging,AC$1,pCompany,$B216,$C216,$D216,AC$3,$A216,"MA_Net_Change","Local Currency Value")</f>
        <v>0.05</v>
      </c>
      <c r="AD216" s="201">
        <f>_xll.DBRW(pStaging,AD$1,pCompany,$B216,$C216,$D216,AD$3,$A216,"MA_Net_Change","Local Currency Value")</f>
        <v>0.13</v>
      </c>
      <c r="AE216" s="201">
        <f>_xll.DBRW(pStaging,AE$1,pCompany,$B216,$C216,$D216,AE$3,$A216,"MA_Net_Change","Local Currency Value")</f>
        <v>0.15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0.06</v>
      </c>
      <c r="AI216" s="204">
        <f t="shared" si="295"/>
        <v>0.06</v>
      </c>
      <c r="AJ216" s="204">
        <f t="shared" si="295"/>
        <v>4.3333333333333335E-2</v>
      </c>
      <c r="AK216" s="204">
        <f t="shared" si="295"/>
        <v>9.3333333333333338E-2</v>
      </c>
      <c r="AL216" s="206">
        <f t="shared" si="308"/>
        <v>6.4166666666666664E-2</v>
      </c>
      <c r="AM216" s="205"/>
      <c r="AN216" s="201">
        <f>_xll.DBRW(pStaging,AN$1,pCompany,$B216,$C216,$D216,AN$3,$A216,"MA_Net_Change","Local Currency Value")</f>
        <v>0.01</v>
      </c>
      <c r="AO216" s="201">
        <f>_xll.DBRW(pStaging,AO$1,pCompany,$B216,$C216,$D216,AO$3,$A216,"MA_Net_Change","Local Currency Value")</f>
        <v>0.01</v>
      </c>
      <c r="AP216" s="201">
        <f>_xll.DBRW(pStaging,AP$1,pCompany,$B216,$C216,$D216,AP$3,$A216,"MA_Net_Change","Local Currency Value")</f>
        <v>0.03</v>
      </c>
      <c r="AQ216" s="201">
        <f>_xll.DBRW(pStaging,AQ$1,pCompany,$B216,$C216,$D216,AQ$3,$A216,"MA_Net_Change","Local Currency Value")</f>
        <v>0.03</v>
      </c>
      <c r="AR216" s="201">
        <f>_xll.DBRW(pStaging,AR$1,pCompany,$B216,$C216,$D216,AR$3,$A216,"MA_Net_Change","Local Currency Value")</f>
        <v>0.03</v>
      </c>
      <c r="AS216" s="201">
        <f>_xll.DBRW(pStaging,AS$1,pCompany,$B216,$C216,$D216,AS$3,$A216,"MA_Net_Change","Local Currency Value")</f>
        <v>0.03</v>
      </c>
      <c r="AT216" s="201">
        <f>_xll.DBRW(pStaging,AT$1,pCompany,$B216,$C216,$D216,AT$3,$A216,"MA_Net_Change","Local Currency Value")</f>
        <v>0.03</v>
      </c>
      <c r="AU216" s="201">
        <f>_xll.DBRW(pStaging,AU$1,pCompany,$B216,$C216,$D216,AU$3,$A216,"MA_Net_Change","Local Currency Value")</f>
        <v>0.03</v>
      </c>
      <c r="AV216" s="201">
        <f>_xll.DBRW(pStaging,AV$1,pCompany,$B216,$C216,$D216,AV$3,$A216,"MA_Net_Change","Local Currency Value")</f>
        <v>0.03</v>
      </c>
      <c r="AW216" s="201">
        <f>_xll.DBRW(pStaging,AW$1,pCompany,$B216,$C216,$D216,AW$3,$A216,"MA_Net_Change","Local Currency Value")</f>
        <v>0.03</v>
      </c>
      <c r="AX216" s="201">
        <f>_xll.DBRW(pStaging,AX$1,pCompany,$B216,$C216,$D216,AX$3,$A216,"MA_Net_Change","Local Currency Value")</f>
        <v>0.03</v>
      </c>
      <c r="AY216" s="201">
        <f>_xll.DBRW(pStaging,AY$1,pCompany,$B216,$C216,$D216,AY$3,$A216,"MA_Net_Change","Local Currency Value")</f>
        <v>0.03</v>
      </c>
      <c r="AZ216" s="205"/>
      <c r="BA216" s="204">
        <f t="shared" si="296"/>
        <v>0.05</v>
      </c>
      <c r="BB216" s="204">
        <f t="shared" si="297"/>
        <v>0.09</v>
      </c>
      <c r="BC216" s="204">
        <f t="shared" si="298"/>
        <v>0.09</v>
      </c>
      <c r="BD216" s="204">
        <f t="shared" si="299"/>
        <v>0.09</v>
      </c>
      <c r="BE216" s="206">
        <f t="shared" si="309"/>
        <v>2.6666666666666672E-2</v>
      </c>
      <c r="BF216" s="205"/>
      <c r="BG216" s="201">
        <f>_xll.DBRW(pStaging,BG$1,pCompany,$B216,$C216,$D216,BG$3,$A216,"MA_Net_Change","Local Currency Value")</f>
        <v>27.307482250136541</v>
      </c>
      <c r="BH216" s="201">
        <f>_xll.DBRW(pStaging,BH$1,pCompany,$B216,$C216,$D216,BH$3,$A216,"MA_Net_Change","Local Currency Value")</f>
        <v>26.109660574412533</v>
      </c>
      <c r="BI216" s="201">
        <f>_xll.DBRW(pStaging,BI$1,pCompany,$B216,$C216,$D216,BI$3,$A216,"MA_Net_Change","Local Currency Value")</f>
        <v>21.008403361344538</v>
      </c>
      <c r="BJ216" s="201">
        <f>_xll.DBRW(pStaging,BJ$1,pCompany,$B216,$C216,$D216,BJ$3,$A216,"MA_Net_Change","Local Currency Value")</f>
        <v>20.14098690835851</v>
      </c>
      <c r="BK216" s="201">
        <f>_xll.DBRW(pStaging,BK$1,pCompany,$B216,$C216,$D216,BK$3,$A216,"MA_Net_Change","Local Currency Value")</f>
        <v>20.253164556962023</v>
      </c>
      <c r="BL216" s="201">
        <f>_xll.DBRW(pStaging,BL$1,pCompany,$B216,$C216,$D216,BL$3,$A216,"MA_Net_Change","Local Currency Value")</f>
        <v>19.723865877712033</v>
      </c>
      <c r="BM216" s="201">
        <f>_xll.DBRW(pStaging,BM$1,pCompany,$B216,$C216,$D216,BM$3,$A216,"MA_Net_Change","Local Currency Value")</f>
        <v>4.8262548262548259</v>
      </c>
      <c r="BN216" s="201">
        <f>_xll.DBRW(pStaging,BN$1,pCompany,$B216,$C216,$D216,BN$3,$A216,"MA_Net_Change","Local Currency Value")</f>
        <v>5.0735667174023336</v>
      </c>
      <c r="BO216" s="201">
        <f>_xll.DBRW(pStaging,BO$1,pCompany,$B216,$C216,$D216,BO$3,$A216,"MA_Net_Change","Local Currency Value")</f>
        <v>5.299417064122947</v>
      </c>
      <c r="BP216" s="201">
        <f>_xll.DBRW(pStaging,BP$1,pCompany,$B216,$C216,$D216,BP$3,$A216,"MA_Net_Change","Local Currency Value")</f>
        <v>5.4141851651326478</v>
      </c>
      <c r="BQ216" s="201">
        <f>_xll.DBRW(pStaging,BQ$1,pCompany,$B216,$C216,$D216,BQ$3,$A216,"MA_Net_Change","Local Currency Value")</f>
        <v>5.6850483229107454</v>
      </c>
      <c r="BR216" s="201">
        <f>_xll.DBRW(pStaging,BR$1,pCompany,$B216,$C216,$D216,BR$3,$A216,"MA_Net_Change","Local Currency Value")</f>
        <v>5.6850483229107454</v>
      </c>
      <c r="BS216" s="205"/>
      <c r="BT216" s="204">
        <f t="shared" si="300"/>
        <v>74.425546185893609</v>
      </c>
      <c r="BU216" s="204">
        <f t="shared" si="301"/>
        <v>60.118017343032562</v>
      </c>
      <c r="BV216" s="204">
        <f t="shared" si="302"/>
        <v>15.199238607780106</v>
      </c>
      <c r="BW216" s="204">
        <f t="shared" si="303"/>
        <v>16.784281810954138</v>
      </c>
      <c r="BX216" s="206">
        <f t="shared" si="310"/>
        <v>13.877256995638367</v>
      </c>
      <c r="BY216" s="202"/>
      <c r="BZ216" s="201">
        <f>_xll.DBRW(pFact,pCompany,BZ$3,BZ$1,"Statistics",$A216,"Month")</f>
        <v>0.54580111166292367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0.09</v>
      </c>
      <c r="G217" s="204">
        <f>_xll.DBRW(pStaging,G$1,pCompany,$B217,$C217,$D217,G$3,$A217,"MA_Net_Change","Local Currency Value")</f>
        <v>0.09</v>
      </c>
      <c r="H217" s="204">
        <f>_xll.DBRW(pStaging,H$1,pCompany,$B217,$C217,$D217,H$3,$A217,"MA_Net_Change","Local Currency Value")</f>
        <v>0.09</v>
      </c>
      <c r="I217" s="202"/>
      <c r="J217" s="203">
        <f>_xll.DBRW(pStaging,J$1,pCompany,$B217,$C217,$D217,J$3,$A217,"MA_Net_Change","Local Currency Value")</f>
        <v>0.09</v>
      </c>
      <c r="K217" s="204">
        <f>_xll.DBRW(pStaging,K$1,pCompany,$B217,$C217,$D217,K$3,$A217,"MA_Net_Change","Local Currency Value")</f>
        <v>68.22057987492893</v>
      </c>
      <c r="L217" s="204">
        <f>_xll.DBRW(pStaging,L$1,pCompany,$B217,$C217,$D217,L$3,$A217,"MA_Net_Change","Local Currency Value")</f>
        <v>0.03</v>
      </c>
      <c r="M217" s="204">
        <f t="shared" si="306"/>
        <v>-68.130579874928927</v>
      </c>
      <c r="N217" s="202"/>
      <c r="O217" s="204">
        <f t="shared" si="304"/>
        <v>8.7999999999999995E-2</v>
      </c>
      <c r="P217" s="204">
        <f t="shared" si="294"/>
        <v>8.7999999999999995E-2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0.1</v>
      </c>
      <c r="V217" s="201">
        <f>_xll.DBRW(pStaging,V$1,pCompany,$B217,$C217,$D217,V$3,$A217,"MA_Net_Change","Local Currency Value")</f>
        <v>0.1</v>
      </c>
      <c r="W217" s="201">
        <f>_xll.DBRW(pStaging,W$1,pCompany,$B217,$C217,$D217,W$3,$A217,"MA_Net_Change","Local Currency Value")</f>
        <v>0.1</v>
      </c>
      <c r="X217" s="201">
        <f>_xll.DBRW(pStaging,X$1,pCompany,$B217,$C217,$D217,X$3,$A217,"MA_Net_Change","Local Currency Value")</f>
        <v>0.1</v>
      </c>
      <c r="Y217" s="201">
        <f>_xll.DBRW(pStaging,Y$1,pCompany,$B217,$C217,$D217,Y$3,$A217,"MA_Net_Change","Local Currency Value")</f>
        <v>0.1</v>
      </c>
      <c r="Z217" s="201">
        <f>_xll.DBRW(pStaging,Z$1,pCompany,$B217,$C217,$D217,Z$3,$A217,"MA_Net_Change","Local Currency Value")</f>
        <v>0.1</v>
      </c>
      <c r="AA217" s="201">
        <f>_xll.DBRW(pStaging,AA$1,pCompany,$B217,$C217,$D217,AA$3,$A217,"MA_Net_Change","Local Currency Value")</f>
        <v>0.08</v>
      </c>
      <c r="AB217" s="201">
        <f>_xll.DBRW(pStaging,AB$1,pCompany,$B217,$C217,$D217,AB$3,$A217,"MA_Net_Change","Local Currency Value")</f>
        <v>0.09</v>
      </c>
      <c r="AC217" s="201">
        <f>_xll.DBRW(pStaging,AC$1,pCompany,$B217,$C217,$D217,AC$3,$A217,"MA_Net_Change","Local Currency Value")</f>
        <v>0.09</v>
      </c>
      <c r="AD217" s="201">
        <f>_xll.DBRW(pStaging,AD$1,pCompany,$B217,$C217,$D217,AD$3,$A217,"MA_Net_Change","Local Currency Value")</f>
        <v>0.09</v>
      </c>
      <c r="AE217" s="201">
        <f>_xll.DBRW(pStaging,AE$1,pCompany,$B217,$C217,$D217,AE$3,$A217,"MA_Net_Change","Local Currency Value")</f>
        <v>0.09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0.10000000000000002</v>
      </c>
      <c r="AI217" s="204">
        <f t="shared" si="295"/>
        <v>0.10000000000000002</v>
      </c>
      <c r="AJ217" s="204">
        <f t="shared" si="295"/>
        <v>8.666666666666667E-2</v>
      </c>
      <c r="AK217" s="204">
        <f t="shared" si="295"/>
        <v>0.06</v>
      </c>
      <c r="AL217" s="206">
        <f t="shared" si="308"/>
        <v>8.6666666666666656E-2</v>
      </c>
      <c r="AM217" s="205"/>
      <c r="AN217" s="201">
        <f>_xll.DBRW(pStaging,AN$1,pCompany,$B217,$C217,$D217,AN$3,$A217,"MA_Net_Change","Local Currency Value")</f>
        <v>0.03</v>
      </c>
      <c r="AO217" s="201">
        <f>_xll.DBRW(pStaging,AO$1,pCompany,$B217,$C217,$D217,AO$3,$A217,"MA_Net_Change","Local Currency Value")</f>
        <v>0.03</v>
      </c>
      <c r="AP217" s="201">
        <f>_xll.DBRW(pStaging,AP$1,pCompany,$B217,$C217,$D217,AP$3,$A217,"MA_Net_Change","Local Currency Value")</f>
        <v>0.03</v>
      </c>
      <c r="AQ217" s="201">
        <f>_xll.DBRW(pStaging,AQ$1,pCompany,$B217,$C217,$D217,AQ$3,$A217,"MA_Net_Change","Local Currency Value")</f>
        <v>0.03</v>
      </c>
      <c r="AR217" s="201">
        <f>_xll.DBRW(pStaging,AR$1,pCompany,$B217,$C217,$D217,AR$3,$A217,"MA_Net_Change","Local Currency Value")</f>
        <v>0.02</v>
      </c>
      <c r="AS217" s="201">
        <f>_xll.DBRW(pStaging,AS$1,pCompany,$B217,$C217,$D217,AS$3,$A217,"MA_Net_Change","Local Currency Value")</f>
        <v>0.03</v>
      </c>
      <c r="AT217" s="201">
        <f>_xll.DBRW(pStaging,AT$1,pCompany,$B217,$C217,$D217,AT$3,$A217,"MA_Net_Change","Local Currency Value")</f>
        <v>0.03</v>
      </c>
      <c r="AU217" s="201">
        <f>_xll.DBRW(pStaging,AU$1,pCompany,$B217,$C217,$D217,AU$3,$A217,"MA_Net_Change","Local Currency Value")</f>
        <v>0.03</v>
      </c>
      <c r="AV217" s="201">
        <f>_xll.DBRW(pStaging,AV$1,pCompany,$B217,$C217,$D217,AV$3,$A217,"MA_Net_Change","Local Currency Value")</f>
        <v>0.03</v>
      </c>
      <c r="AW217" s="201">
        <f>_xll.DBRW(pStaging,AW$1,pCompany,$B217,$C217,$D217,AW$3,$A217,"MA_Net_Change","Local Currency Value")</f>
        <v>0.03</v>
      </c>
      <c r="AX217" s="201">
        <f>_xll.DBRW(pStaging,AX$1,pCompany,$B217,$C217,$D217,AX$3,$A217,"MA_Net_Change","Local Currency Value")</f>
        <v>0.03</v>
      </c>
      <c r="AY217" s="201">
        <f>_xll.DBRW(pStaging,AY$1,pCompany,$B217,$C217,$D217,AY$3,$A217,"MA_Net_Change","Local Currency Value")</f>
        <v>0.03</v>
      </c>
      <c r="AZ217" s="205"/>
      <c r="BA217" s="204">
        <f t="shared" si="296"/>
        <v>0.09</v>
      </c>
      <c r="BB217" s="204">
        <f t="shared" si="297"/>
        <v>0.08</v>
      </c>
      <c r="BC217" s="204">
        <f t="shared" si="298"/>
        <v>0.09</v>
      </c>
      <c r="BD217" s="204">
        <f t="shared" si="299"/>
        <v>0.09</v>
      </c>
      <c r="BE217" s="206">
        <f t="shared" si="309"/>
        <v>2.9166666666666674E-2</v>
      </c>
      <c r="BF217" s="205"/>
      <c r="BG217" s="201">
        <f>_xll.DBRW(pStaging,BG$1,pCompany,$B217,$C217,$D217,BG$3,$A217,"MA_Net_Change","Local Currency Value")</f>
        <v>49.15346805024577</v>
      </c>
      <c r="BH217" s="201">
        <f>_xll.DBRW(pStaging,BH$1,pCompany,$B217,$C217,$D217,BH$3,$A217,"MA_Net_Change","Local Currency Value")</f>
        <v>52.219321148825067</v>
      </c>
      <c r="BI217" s="201">
        <f>_xll.DBRW(pStaging,BI$1,pCompany,$B217,$C217,$D217,BI$3,$A217,"MA_Net_Change","Local Currency Value")</f>
        <v>52.521008403361343</v>
      </c>
      <c r="BJ217" s="201">
        <f>_xll.DBRW(pStaging,BJ$1,pCompany,$B217,$C217,$D217,BJ$3,$A217,"MA_Net_Change","Local Currency Value")</f>
        <v>50.352467270896277</v>
      </c>
      <c r="BK217" s="201">
        <f>_xll.DBRW(pStaging,BK$1,pCompany,$B217,$C217,$D217,BK$3,$A217,"MA_Net_Change","Local Currency Value")</f>
        <v>50.632911392405063</v>
      </c>
      <c r="BL217" s="201">
        <f>_xll.DBRW(pStaging,BL$1,pCompany,$B217,$C217,$D217,BL$3,$A217,"MA_Net_Change","Local Currency Value")</f>
        <v>49.309664694280087</v>
      </c>
      <c r="BM217" s="201">
        <f>_xll.DBRW(pStaging,BM$1,pCompany,$B217,$C217,$D217,BM$3,$A217,"MA_Net_Change","Local Currency Value")</f>
        <v>57.915057915057915</v>
      </c>
      <c r="BN217" s="201">
        <f>_xll.DBRW(pStaging,BN$1,pCompany,$B217,$C217,$D217,BN$3,$A217,"MA_Net_Change","Local Currency Value")</f>
        <v>60.882800608827999</v>
      </c>
      <c r="BO217" s="201">
        <f>_xll.DBRW(pStaging,BO$1,pCompany,$B217,$C217,$D217,BO$3,$A217,"MA_Net_Change","Local Currency Value")</f>
        <v>63.593004769475357</v>
      </c>
      <c r="BP217" s="201">
        <f>_xll.DBRW(pStaging,BP$1,pCompany,$B217,$C217,$D217,BP$3,$A217,"MA_Net_Change","Local Currency Value")</f>
        <v>64.970221981591777</v>
      </c>
      <c r="BQ217" s="201">
        <f>_xll.DBRW(pStaging,BQ$1,pCompany,$B217,$C217,$D217,BQ$3,$A217,"MA_Net_Change","Local Currency Value")</f>
        <v>68.22057987492893</v>
      </c>
      <c r="BR217" s="201">
        <f>_xll.DBRW(pStaging,BR$1,pCompany,$B217,$C217,$D217,BR$3,$A217,"MA_Net_Change","Local Currency Value")</f>
        <v>68.22057987492893</v>
      </c>
      <c r="BS217" s="205"/>
      <c r="BT217" s="204">
        <f t="shared" si="300"/>
        <v>153.89379760243219</v>
      </c>
      <c r="BU217" s="204">
        <f t="shared" si="301"/>
        <v>150.29504335758142</v>
      </c>
      <c r="BV217" s="204">
        <f t="shared" si="302"/>
        <v>182.39086329336126</v>
      </c>
      <c r="BW217" s="204">
        <f t="shared" si="303"/>
        <v>201.41138173144964</v>
      </c>
      <c r="BX217" s="206">
        <f t="shared" si="310"/>
        <v>57.332590498735378</v>
      </c>
      <c r="BY217" s="202"/>
      <c r="BZ217" s="201">
        <f>_xll.DBRW(pFact,pCompany,BZ$3,BZ$1,"Statistics",$A217,"Month")</f>
        <v>0.54580111166292367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0.04</v>
      </c>
      <c r="G218" s="204">
        <f>_xll.DBRW(pStaging,G$1,pCompany,$B218,$C218,$D218,G$3,$A218,"MA_Net_Change","Local Currency Value")</f>
        <v>0.03</v>
      </c>
      <c r="H218" s="204">
        <f>_xll.DBRW(pStaging,H$1,pCompany,$B218,$C218,$D218,H$3,$A218,"MA_Net_Change","Local Currency Value")</f>
        <v>0.03</v>
      </c>
      <c r="I218" s="202"/>
      <c r="J218" s="203">
        <f>_xll.DBRW(pStaging,J$1,pCompany,$B218,$C218,$D218,J$3,$A218,"MA_Net_Change","Local Currency Value")</f>
        <v>0.03</v>
      </c>
      <c r="K218" s="204">
        <f>_xll.DBRW(pStaging,K$1,pCompany,$B218,$C218,$D218,K$3,$A218,"MA_Net_Change","Local Currency Value")</f>
        <v>28.425241614553727</v>
      </c>
      <c r="L218" s="204">
        <f>_xll.DBRW(pStaging,L$1,pCompany,$B218,$C218,$D218,L$3,$A218,"MA_Net_Change","Local Currency Value")</f>
        <v>0.01</v>
      </c>
      <c r="M218" s="204">
        <f t="shared" si="306"/>
        <v>-28.395241614553726</v>
      </c>
      <c r="N218" s="202"/>
      <c r="O218" s="204">
        <f t="shared" si="304"/>
        <v>3.4000000000000002E-2</v>
      </c>
      <c r="P218" s="204">
        <f t="shared" si="294"/>
        <v>3.4000000000000002E-2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0.05</v>
      </c>
      <c r="V218" s="201">
        <f>_xll.DBRW(pStaging,V$1,pCompany,$B218,$C218,$D218,V$3,$A218,"MA_Net_Change","Local Currency Value")</f>
        <v>0.05</v>
      </c>
      <c r="W218" s="201">
        <f>_xll.DBRW(pStaging,W$1,pCompany,$B218,$C218,$D218,W$3,$A218,"MA_Net_Change","Local Currency Value")</f>
        <v>0.05</v>
      </c>
      <c r="X218" s="201">
        <f>_xll.DBRW(pStaging,X$1,pCompany,$B218,$C218,$D218,X$3,$A218,"MA_Net_Change","Local Currency Value")</f>
        <v>0.05</v>
      </c>
      <c r="Y218" s="201">
        <f>_xll.DBRW(pStaging,Y$1,pCompany,$B218,$C218,$D218,Y$3,$A218,"MA_Net_Change","Local Currency Value")</f>
        <v>0.05</v>
      </c>
      <c r="Z218" s="201">
        <f>_xll.DBRW(pStaging,Z$1,pCompany,$B218,$C218,$D218,Z$3,$A218,"MA_Net_Change","Local Currency Value")</f>
        <v>0.05</v>
      </c>
      <c r="AA218" s="201">
        <f>_xll.DBRW(pStaging,AA$1,pCompany,$B218,$C218,$D218,AA$3,$A218,"MA_Net_Change","Local Currency Value")</f>
        <v>0.04</v>
      </c>
      <c r="AB218" s="201">
        <f>_xll.DBRW(pStaging,AB$1,pCompany,$B218,$C218,$D218,AB$3,$A218,"MA_Net_Change","Local Currency Value")</f>
        <v>0.04</v>
      </c>
      <c r="AC218" s="201">
        <f>_xll.DBRW(pStaging,AC$1,pCompany,$B218,$C218,$D218,AC$3,$A218,"MA_Net_Change","Local Currency Value")</f>
        <v>0.03</v>
      </c>
      <c r="AD218" s="201">
        <f>_xll.DBRW(pStaging,AD$1,pCompany,$B218,$C218,$D218,AD$3,$A218,"MA_Net_Change","Local Currency Value")</f>
        <v>0.03</v>
      </c>
      <c r="AE218" s="201">
        <f>_xll.DBRW(pStaging,AE$1,pCompany,$B218,$C218,$D218,AE$3,$A218,"MA_Net_Change","Local Currency Value")</f>
        <v>0.03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5.000000000000001E-2</v>
      </c>
      <c r="AI218" s="204">
        <f t="shared" si="295"/>
        <v>5.000000000000001E-2</v>
      </c>
      <c r="AJ218" s="204">
        <f t="shared" si="295"/>
        <v>3.6666666666666667E-2</v>
      </c>
      <c r="AK218" s="204">
        <f t="shared" si="295"/>
        <v>0.02</v>
      </c>
      <c r="AL218" s="206">
        <f t="shared" si="308"/>
        <v>3.9166666666666662E-2</v>
      </c>
      <c r="AM218" s="205"/>
      <c r="AN218" s="201">
        <f>_xll.DBRW(pStaging,AN$1,pCompany,$B218,$C218,$D218,AN$3,$A218,"MA_Net_Change","Local Currency Value")</f>
        <v>9.2852632853804296E-3</v>
      </c>
      <c r="AO218" s="201">
        <f>_xll.DBRW(pStaging,AO$1,pCompany,$B218,$C218,$D218,AO$3,$A218,"MA_Net_Change","Local Currency Value")</f>
        <v>9.2852632853804296E-3</v>
      </c>
      <c r="AP218" s="201">
        <f>_xll.DBRW(pStaging,AP$1,pCompany,$B218,$C218,$D218,AP$3,$A218,"MA_Net_Change","Local Currency Value")</f>
        <v>9.2852632853804296E-3</v>
      </c>
      <c r="AQ218" s="201">
        <f>_xll.DBRW(pStaging,AQ$1,pCompany,$B218,$C218,$D218,AQ$3,$A218,"MA_Net_Change","Local Currency Value")</f>
        <v>9.2852632853804296E-3</v>
      </c>
      <c r="AR218" s="201">
        <f>_xll.DBRW(pStaging,AR$1,pCompany,$B218,$C218,$D218,AR$3,$A218,"MA_Net_Change","Local Currency Value")</f>
        <v>9.1911558872178004E-3</v>
      </c>
      <c r="AS218" s="201">
        <f>_xll.DBRW(pStaging,AS$1,pCompany,$B218,$C218,$D218,AS$3,$A218,"MA_Net_Change","Local Currency Value")</f>
        <v>9.1911558872178004E-3</v>
      </c>
      <c r="AT218" s="201">
        <f>_xll.DBRW(pStaging,AT$1,pCompany,$B218,$C218,$D218,AT$3,$A218,"MA_Net_Change","Local Currency Value")</f>
        <v>9.1911558872178004E-3</v>
      </c>
      <c r="AU218" s="201">
        <f>_xll.DBRW(pStaging,AU$1,pCompany,$B218,$C218,$D218,AU$3,$A218,"MA_Net_Change","Local Currency Value")</f>
        <v>9.0970484890551592E-3</v>
      </c>
      <c r="AV218" s="201">
        <f>_xll.DBRW(pStaging,AV$1,pCompany,$B218,$C218,$D218,AV$3,$A218,"MA_Net_Change","Local Currency Value")</f>
        <v>0.01</v>
      </c>
      <c r="AW218" s="201">
        <f>_xll.DBRW(pStaging,AW$1,pCompany,$B218,$C218,$D218,AW$3,$A218,"MA_Net_Change","Local Currency Value")</f>
        <v>0.01</v>
      </c>
      <c r="AX218" s="201">
        <f>_xll.DBRW(pStaging,AX$1,pCompany,$B218,$C218,$D218,AX$3,$A218,"MA_Net_Change","Local Currency Value")</f>
        <v>0.01</v>
      </c>
      <c r="AY218" s="201">
        <f>_xll.DBRW(pStaging,AY$1,pCompany,$B218,$C218,$D218,AY$3,$A218,"MA_Net_Change","Local Currency Value")</f>
        <v>0.01</v>
      </c>
      <c r="AZ218" s="205"/>
      <c r="BA218" s="204">
        <f t="shared" si="296"/>
        <v>2.7855789856141289E-2</v>
      </c>
      <c r="BB218" s="204">
        <f t="shared" si="297"/>
        <v>2.7667575059816027E-2</v>
      </c>
      <c r="BC218" s="204">
        <f t="shared" si="298"/>
        <v>2.8288204376272962E-2</v>
      </c>
      <c r="BD218" s="204">
        <f t="shared" si="299"/>
        <v>0.03</v>
      </c>
      <c r="BE218" s="206">
        <f t="shared" si="309"/>
        <v>9.4842974410191874E-3</v>
      </c>
      <c r="BF218" s="205"/>
      <c r="BG218" s="201">
        <f>_xll.DBRW(pStaging,BG$1,pCompany,$B218,$C218,$D218,BG$3,$A218,"MA_Net_Change","Local Currency Value")</f>
        <v>27.307482250136541</v>
      </c>
      <c r="BH218" s="201">
        <f>_xll.DBRW(pStaging,BH$1,pCompany,$B218,$C218,$D218,BH$3,$A218,"MA_Net_Change","Local Currency Value")</f>
        <v>26.109660574412533</v>
      </c>
      <c r="BI218" s="201">
        <f>_xll.DBRW(pStaging,BI$1,pCompany,$B218,$C218,$D218,BI$3,$A218,"MA_Net_Change","Local Currency Value")</f>
        <v>26.260504201680671</v>
      </c>
      <c r="BJ218" s="201">
        <f>_xll.DBRW(pStaging,BJ$1,pCompany,$B218,$C218,$D218,BJ$3,$A218,"MA_Net_Change","Local Currency Value")</f>
        <v>25.176233635448138</v>
      </c>
      <c r="BK218" s="201">
        <f>_xll.DBRW(pStaging,BK$1,pCompany,$B218,$C218,$D218,BK$3,$A218,"MA_Net_Change","Local Currency Value")</f>
        <v>25.316455696202532</v>
      </c>
      <c r="BL218" s="201">
        <f>_xll.DBRW(pStaging,BL$1,pCompany,$B218,$C218,$D218,BL$3,$A218,"MA_Net_Change","Local Currency Value")</f>
        <v>24.654832347140044</v>
      </c>
      <c r="BM218" s="201">
        <f>_xll.DBRW(pStaging,BM$1,pCompany,$B218,$C218,$D218,BM$3,$A218,"MA_Net_Change","Local Currency Value")</f>
        <v>24.131274131274132</v>
      </c>
      <c r="BN218" s="201">
        <f>_xll.DBRW(pStaging,BN$1,pCompany,$B218,$C218,$D218,BN$3,$A218,"MA_Net_Change","Local Currency Value")</f>
        <v>25.36783358701167</v>
      </c>
      <c r="BO218" s="201">
        <f>_xll.DBRW(pStaging,BO$1,pCompany,$B218,$C218,$D218,BO$3,$A218,"MA_Net_Change","Local Currency Value")</f>
        <v>26.497085320614733</v>
      </c>
      <c r="BP218" s="201">
        <f>_xll.DBRW(pStaging,BP$1,pCompany,$B218,$C218,$D218,BP$3,$A218,"MA_Net_Change","Local Currency Value")</f>
        <v>27.070925825663242</v>
      </c>
      <c r="BQ218" s="201">
        <f>_xll.DBRW(pStaging,BQ$1,pCompany,$B218,$C218,$D218,BQ$3,$A218,"MA_Net_Change","Local Currency Value")</f>
        <v>28.425241614553727</v>
      </c>
      <c r="BR218" s="201">
        <f>_xll.DBRW(pStaging,BR$1,pCompany,$B218,$C218,$D218,BR$3,$A218,"MA_Net_Change","Local Currency Value")</f>
        <v>28.425241614553727</v>
      </c>
      <c r="BS218" s="205"/>
      <c r="BT218" s="204">
        <f t="shared" si="300"/>
        <v>79.677647026229749</v>
      </c>
      <c r="BU218" s="204">
        <f t="shared" si="301"/>
        <v>75.14752167879071</v>
      </c>
      <c r="BV218" s="204">
        <f t="shared" si="302"/>
        <v>75.996193038900529</v>
      </c>
      <c r="BW218" s="204">
        <f t="shared" si="303"/>
        <v>83.921409054770692</v>
      </c>
      <c r="BX218" s="206">
        <f t="shared" si="310"/>
        <v>26.228564233224308</v>
      </c>
      <c r="BY218" s="202"/>
      <c r="BZ218" s="201">
        <f>_xll.DBRW(pFact,pCompany,BZ$3,BZ$1,"Statistics",$A218,"Month")</f>
        <v>0.54580111166292367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.01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0.01</v>
      </c>
      <c r="AO219" s="201">
        <f>_xll.DBRW(pStaging,AO$1,pCompany,$B219,$C219,$D219,AO$3,$A219,"MA_Net_Change","Local Currency Value")</f>
        <v>0.01</v>
      </c>
      <c r="AP219" s="201">
        <f>_xll.DBRW(pStaging,AP$1,pCompany,$B219,$C219,$D219,AP$3,$A219,"MA_Net_Change","Local Currency Value")</f>
        <v>0.01</v>
      </c>
      <c r="AQ219" s="201">
        <f>_xll.DBRW(pStaging,AQ$1,pCompany,$B219,$C219,$D219,AQ$3,$A219,"MA_Net_Change","Local Currency Value")</f>
        <v>0.01</v>
      </c>
      <c r="AR219" s="201">
        <f>_xll.DBRW(pStaging,AR$1,pCompany,$B219,$C219,$D219,AR$3,$A219,"MA_Net_Change","Local Currency Value")</f>
        <v>0.01</v>
      </c>
      <c r="AS219" s="201">
        <f>_xll.DBRW(pStaging,AS$1,pCompany,$B219,$C219,$D219,AS$3,$A219,"MA_Net_Change","Local Currency Value")</f>
        <v>0.01</v>
      </c>
      <c r="AT219" s="201">
        <f>_xll.DBRW(pStaging,AT$1,pCompany,$B219,$C219,$D219,AT$3,$A219,"MA_Net_Change","Local Currency Value")</f>
        <v>0.01</v>
      </c>
      <c r="AU219" s="201">
        <f>_xll.DBRW(pStaging,AU$1,pCompany,$B219,$C219,$D219,AU$3,$A219,"MA_Net_Change","Local Currency Value")</f>
        <v>0.01</v>
      </c>
      <c r="AV219" s="201">
        <f>_xll.DBRW(pStaging,AV$1,pCompany,$B219,$C219,$D219,AV$3,$A219,"MA_Net_Change","Local Currency Value")</f>
        <v>0.01</v>
      </c>
      <c r="AW219" s="201">
        <f>_xll.DBRW(pStaging,AW$1,pCompany,$B219,$C219,$D219,AW$3,$A219,"MA_Net_Change","Local Currency Value")</f>
        <v>0.01</v>
      </c>
      <c r="AX219" s="201">
        <f>_xll.DBRW(pStaging,AX$1,pCompany,$B219,$C219,$D219,AX$3,$A219,"MA_Net_Change","Local Currency Value")</f>
        <v>0.01</v>
      </c>
      <c r="AY219" s="201">
        <f>_xll.DBRW(pStaging,AY$1,pCompany,$B219,$C219,$D219,AY$3,$A219,"MA_Net_Change","Local Currency Value")</f>
        <v>0.01</v>
      </c>
      <c r="AZ219" s="205"/>
      <c r="BA219" s="204">
        <f t="shared" si="296"/>
        <v>0.03</v>
      </c>
      <c r="BB219" s="204">
        <f t="shared" si="297"/>
        <v>0.03</v>
      </c>
      <c r="BC219" s="204">
        <f t="shared" si="298"/>
        <v>0.03</v>
      </c>
      <c r="BD219" s="204">
        <f t="shared" si="299"/>
        <v>0.03</v>
      </c>
      <c r="BE219" s="206">
        <f t="shared" si="309"/>
        <v>9.9999999999999985E-3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0.54580111166292367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4.16</v>
      </c>
      <c r="G220" s="14">
        <f>(G201+G206)</f>
        <v>4.1500000000000004</v>
      </c>
      <c r="H220" s="14">
        <f>(H201+H206)</f>
        <v>4.2300000000000004</v>
      </c>
      <c r="J220" s="84">
        <f>(J201+J206)</f>
        <v>4.25</v>
      </c>
      <c r="K220" s="14">
        <f>(K201+K206)</f>
        <v>0.18</v>
      </c>
      <c r="L220" s="14">
        <f>(L201+L206)</f>
        <v>3.49</v>
      </c>
      <c r="M220" s="14">
        <f t="shared" si="306"/>
        <v>4.07</v>
      </c>
      <c r="O220" s="14">
        <f t="shared" si="304"/>
        <v>4.1719999999999997</v>
      </c>
      <c r="P220" s="14">
        <f t="shared" si="294"/>
        <v>4.1719999999999997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3.86</v>
      </c>
      <c r="V220" s="14">
        <f t="shared" si="311"/>
        <v>3.82</v>
      </c>
      <c r="W220" s="14">
        <f t="shared" si="311"/>
        <v>3.98</v>
      </c>
      <c r="X220" s="14">
        <f t="shared" si="311"/>
        <v>3.7199999999999998</v>
      </c>
      <c r="Y220" s="14">
        <f t="shared" si="311"/>
        <v>4.0999999999999996</v>
      </c>
      <c r="Z220" s="14">
        <f t="shared" si="311"/>
        <v>4.18</v>
      </c>
      <c r="AA220" s="14">
        <f t="shared" si="311"/>
        <v>4.07</v>
      </c>
      <c r="AB220" s="14">
        <f t="shared" si="311"/>
        <v>4.16</v>
      </c>
      <c r="AC220" s="14">
        <f t="shared" si="311"/>
        <v>4.1500000000000004</v>
      </c>
      <c r="AD220" s="14">
        <f t="shared" si="311"/>
        <v>4.2300000000000004</v>
      </c>
      <c r="AE220" s="14">
        <f t="shared" si="311"/>
        <v>4.25</v>
      </c>
      <c r="AF220" s="14">
        <f t="shared" si="311"/>
        <v>0</v>
      </c>
      <c r="AG220" s="98"/>
      <c r="AH220" s="14">
        <f t="shared" si="295"/>
        <v>3.8866666666666667</v>
      </c>
      <c r="AI220" s="14">
        <f t="shared" si="295"/>
        <v>4</v>
      </c>
      <c r="AJ220" s="14">
        <f t="shared" si="295"/>
        <v>4.1266666666666669</v>
      </c>
      <c r="AK220" s="14">
        <f t="shared" si="295"/>
        <v>2.8266666666666667</v>
      </c>
      <c r="AL220" s="85">
        <f t="shared" si="308"/>
        <v>3.7099999999999995</v>
      </c>
      <c r="AM220" s="98"/>
      <c r="AN220" s="14">
        <f t="shared" ref="AN220:AY220" si="312">(AN201+AN206)</f>
        <v>3.1792852632853803</v>
      </c>
      <c r="AO220" s="14">
        <f t="shared" si="312"/>
        <v>3.1792852632853803</v>
      </c>
      <c r="AP220" s="14">
        <f t="shared" si="312"/>
        <v>3.1976185966187138</v>
      </c>
      <c r="AQ220" s="14">
        <f t="shared" si="312"/>
        <v>3.1976185966187138</v>
      </c>
      <c r="AR220" s="14">
        <f t="shared" si="312"/>
        <v>3.1891911558872179</v>
      </c>
      <c r="AS220" s="14">
        <f t="shared" si="312"/>
        <v>3.2191911558872177</v>
      </c>
      <c r="AT220" s="14">
        <f t="shared" si="312"/>
        <v>3.2791911558872178</v>
      </c>
      <c r="AU220" s="14">
        <f t="shared" si="312"/>
        <v>3.389097048489055</v>
      </c>
      <c r="AV220" s="14">
        <f t="shared" si="312"/>
        <v>3.4</v>
      </c>
      <c r="AW220" s="14">
        <f t="shared" si="312"/>
        <v>3.4699999999999998</v>
      </c>
      <c r="AX220" s="14">
        <f t="shared" si="312"/>
        <v>3.49</v>
      </c>
      <c r="AY220" s="14">
        <f t="shared" si="312"/>
        <v>3.54</v>
      </c>
      <c r="AZ220" s="98"/>
      <c r="BA220" s="14">
        <f t="shared" si="296"/>
        <v>9.5561891231894744</v>
      </c>
      <c r="BB220" s="14">
        <f t="shared" si="297"/>
        <v>9.606000908393149</v>
      </c>
      <c r="BC220" s="14">
        <f t="shared" si="298"/>
        <v>10.068288204376273</v>
      </c>
      <c r="BD220" s="14">
        <f t="shared" si="299"/>
        <v>10.5</v>
      </c>
      <c r="BE220" s="85">
        <f t="shared" si="309"/>
        <v>3.3108731863299083</v>
      </c>
      <c r="BF220" s="98"/>
      <c r="BG220" s="14">
        <f t="shared" ref="BG220:BR220" si="313">(BG201+BG206)</f>
        <v>2.473624</v>
      </c>
      <c r="BH220" s="14">
        <f t="shared" si="313"/>
        <v>2.5856870000000001</v>
      </c>
      <c r="BI220" s="14">
        <f t="shared" si="313"/>
        <v>2.5623099999999996</v>
      </c>
      <c r="BJ220" s="14">
        <f t="shared" si="313"/>
        <v>2.6632989999999999</v>
      </c>
      <c r="BK220" s="14">
        <f t="shared" si="313"/>
        <v>2.6532610000000001</v>
      </c>
      <c r="BL220" s="14">
        <f t="shared" si="313"/>
        <v>2.7629649999999999</v>
      </c>
      <c r="BM220" s="14">
        <f t="shared" si="313"/>
        <v>2.8655580000000005</v>
      </c>
      <c r="BN220" s="14">
        <f t="shared" si="313"/>
        <v>2.7673230000000002</v>
      </c>
      <c r="BO220" s="14">
        <f t="shared" si="313"/>
        <v>2.6919390000000001</v>
      </c>
      <c r="BP220" s="14">
        <f t="shared" si="313"/>
        <v>2.6632890000000002</v>
      </c>
      <c r="BQ220" s="14">
        <f t="shared" si="313"/>
        <v>0.18</v>
      </c>
      <c r="BR220" s="14">
        <f t="shared" si="313"/>
        <v>2.609283</v>
      </c>
      <c r="BS220" s="98"/>
      <c r="BT220" s="14">
        <f t="shared" si="300"/>
        <v>7.6216209999999993</v>
      </c>
      <c r="BU220" s="14">
        <f t="shared" si="301"/>
        <v>8.0795250000000003</v>
      </c>
      <c r="BV220" s="14">
        <f t="shared" si="302"/>
        <v>8.3248200000000008</v>
      </c>
      <c r="BW220" s="14">
        <f t="shared" si="303"/>
        <v>5.452572</v>
      </c>
      <c r="BX220" s="85">
        <f t="shared" si="310"/>
        <v>2.4565448333333335</v>
      </c>
      <c r="BZ220" s="14">
        <f>(BZ201+BZ206)</f>
        <v>9.5458011116629233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3</v>
      </c>
      <c r="G221" s="204">
        <f>((G202+G207)+G211)</f>
        <v>3</v>
      </c>
      <c r="H221" s="204">
        <f>((H202+H207)+H211)</f>
        <v>3</v>
      </c>
      <c r="I221" s="202"/>
      <c r="J221" s="203">
        <f>((J202+J207)+J211)</f>
        <v>3</v>
      </c>
      <c r="K221" s="204">
        <f>((K202+K207)+K211)</f>
        <v>0</v>
      </c>
      <c r="L221" s="204">
        <f>((L202+L207)+L211)</f>
        <v>3</v>
      </c>
      <c r="M221" s="204">
        <f>(M202+M207)</f>
        <v>3</v>
      </c>
      <c r="N221" s="202"/>
      <c r="O221" s="204">
        <f t="shared" si="304"/>
        <v>3</v>
      </c>
      <c r="P221" s="204">
        <f t="shared" si="294"/>
        <v>3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3</v>
      </c>
      <c r="V221" s="201">
        <f t="shared" si="314"/>
        <v>3</v>
      </c>
      <c r="W221" s="201">
        <f t="shared" si="314"/>
        <v>3</v>
      </c>
      <c r="X221" s="201">
        <f t="shared" si="314"/>
        <v>3</v>
      </c>
      <c r="Y221" s="201">
        <f t="shared" si="314"/>
        <v>3</v>
      </c>
      <c r="Z221" s="201">
        <f t="shared" si="314"/>
        <v>3</v>
      </c>
      <c r="AA221" s="201">
        <f t="shared" si="314"/>
        <v>3</v>
      </c>
      <c r="AB221" s="201">
        <f t="shared" si="314"/>
        <v>3</v>
      </c>
      <c r="AC221" s="201">
        <f t="shared" si="314"/>
        <v>3</v>
      </c>
      <c r="AD221" s="201">
        <f t="shared" si="314"/>
        <v>3</v>
      </c>
      <c r="AE221" s="201">
        <f t="shared" si="314"/>
        <v>3</v>
      </c>
      <c r="AF221" s="201">
        <f t="shared" si="314"/>
        <v>0</v>
      </c>
      <c r="AG221" s="205"/>
      <c r="AH221" s="204">
        <f t="shared" si="295"/>
        <v>3</v>
      </c>
      <c r="AI221" s="204">
        <f t="shared" si="295"/>
        <v>3</v>
      </c>
      <c r="AJ221" s="204">
        <f t="shared" si="295"/>
        <v>3</v>
      </c>
      <c r="AK221" s="204">
        <f t="shared" si="295"/>
        <v>2</v>
      </c>
      <c r="AL221" s="206">
        <f>((AL202+AL207)+AL211)</f>
        <v>2.75</v>
      </c>
      <c r="AM221" s="205"/>
      <c r="AN221" s="201">
        <f t="shared" ref="AN221:AY221" si="315">((AN202+AN207)+AN211)</f>
        <v>3</v>
      </c>
      <c r="AO221" s="201">
        <f t="shared" si="315"/>
        <v>3</v>
      </c>
      <c r="AP221" s="201">
        <f t="shared" si="315"/>
        <v>3</v>
      </c>
      <c r="AQ221" s="201">
        <f t="shared" si="315"/>
        <v>3</v>
      </c>
      <c r="AR221" s="201">
        <f t="shared" si="315"/>
        <v>3</v>
      </c>
      <c r="AS221" s="201">
        <f t="shared" si="315"/>
        <v>3</v>
      </c>
      <c r="AT221" s="201">
        <f t="shared" si="315"/>
        <v>3</v>
      </c>
      <c r="AU221" s="201">
        <f t="shared" si="315"/>
        <v>3</v>
      </c>
      <c r="AV221" s="201">
        <f t="shared" si="315"/>
        <v>3</v>
      </c>
      <c r="AW221" s="201">
        <f t="shared" si="315"/>
        <v>3</v>
      </c>
      <c r="AX221" s="201">
        <f t="shared" si="315"/>
        <v>3</v>
      </c>
      <c r="AY221" s="201">
        <f t="shared" si="315"/>
        <v>3</v>
      </c>
      <c r="AZ221" s="205"/>
      <c r="BA221" s="204">
        <f t="shared" si="296"/>
        <v>9</v>
      </c>
      <c r="BB221" s="204">
        <f t="shared" si="297"/>
        <v>9</v>
      </c>
      <c r="BC221" s="204">
        <f t="shared" si="298"/>
        <v>9</v>
      </c>
      <c r="BD221" s="204">
        <f t="shared" si="299"/>
        <v>9</v>
      </c>
      <c r="BE221" s="206">
        <f>((BE202+BE207)+BE211)</f>
        <v>3</v>
      </c>
      <c r="BF221" s="205"/>
      <c r="BG221" s="201">
        <f t="shared" ref="BG221:BR221" si="316">((BG202+BG207)+BG211)</f>
        <v>1247.2004369197161</v>
      </c>
      <c r="BH221" s="201">
        <f t="shared" si="316"/>
        <v>1245.7895561357702</v>
      </c>
      <c r="BI221" s="201">
        <f t="shared" si="316"/>
        <v>1245.9611344537814</v>
      </c>
      <c r="BJ221" s="201">
        <f t="shared" si="316"/>
        <v>1245.3670694864049</v>
      </c>
      <c r="BK221" s="201">
        <f t="shared" si="316"/>
        <v>1247.2207594936708</v>
      </c>
      <c r="BL221" s="201">
        <f t="shared" si="316"/>
        <v>1268.7204142011835</v>
      </c>
      <c r="BM221" s="201">
        <f t="shared" si="316"/>
        <v>1296.118725868726</v>
      </c>
      <c r="BN221" s="201">
        <f t="shared" si="316"/>
        <v>1312.6955859969557</v>
      </c>
      <c r="BO221" s="201">
        <f t="shared" si="316"/>
        <v>1331.1812400635929</v>
      </c>
      <c r="BP221" s="201">
        <f t="shared" si="316"/>
        <v>1344.4986464537089</v>
      </c>
      <c r="BQ221" s="201">
        <f t="shared" si="316"/>
        <v>0</v>
      </c>
      <c r="BR221" s="201">
        <f t="shared" si="316"/>
        <v>1381.0591245025582</v>
      </c>
      <c r="BS221" s="205"/>
      <c r="BT221" s="204">
        <f t="shared" si="300"/>
        <v>3738.9511275092682</v>
      </c>
      <c r="BU221" s="204">
        <f t="shared" si="301"/>
        <v>3761.3082431812591</v>
      </c>
      <c r="BV221" s="204">
        <f t="shared" si="302"/>
        <v>3939.9955519292744</v>
      </c>
      <c r="BW221" s="204">
        <f t="shared" si="303"/>
        <v>2725.5577709562672</v>
      </c>
      <c r="BX221" s="206">
        <f>((BX202+BX207)+BX211)</f>
        <v>1180.484391131339</v>
      </c>
      <c r="BY221" s="202"/>
      <c r="BZ221" s="201">
        <f>((BZ202+BZ207)+BZ211)</f>
        <v>10.091602223325847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0.98</v>
      </c>
      <c r="G222" s="204">
        <f>(((G203+G208)+G212)+G215)</f>
        <v>0.98</v>
      </c>
      <c r="H222" s="204">
        <f>(((H203+H208)+H212)+H215)</f>
        <v>0.98</v>
      </c>
      <c r="I222" s="202"/>
      <c r="J222" s="203">
        <f>(((J203+J208)+J212)+J215)</f>
        <v>0.98</v>
      </c>
      <c r="K222" s="204">
        <f>(((K203+K208)+K212)+K215)</f>
        <v>0</v>
      </c>
      <c r="L222" s="204">
        <f>(((L203+L208)+L212)+L215)</f>
        <v>0.41000000000000003</v>
      </c>
      <c r="M222" s="204">
        <f>(M203+M208)</f>
        <v>0</v>
      </c>
      <c r="N222" s="202"/>
      <c r="O222" s="204">
        <f t="shared" si="304"/>
        <v>0.96799999999999997</v>
      </c>
      <c r="P222" s="204">
        <f t="shared" si="294"/>
        <v>0.96799999999999997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0.64999999999999991</v>
      </c>
      <c r="V222" s="201">
        <f t="shared" si="317"/>
        <v>0.61</v>
      </c>
      <c r="W222" s="201">
        <f t="shared" si="317"/>
        <v>0.76999999999999991</v>
      </c>
      <c r="X222" s="201">
        <f t="shared" si="317"/>
        <v>0.51</v>
      </c>
      <c r="Y222" s="201">
        <f t="shared" si="317"/>
        <v>0.89</v>
      </c>
      <c r="Z222" s="201">
        <f t="shared" si="317"/>
        <v>0.97</v>
      </c>
      <c r="AA222" s="201">
        <f t="shared" si="317"/>
        <v>0.92</v>
      </c>
      <c r="AB222" s="201">
        <f t="shared" si="317"/>
        <v>0.98</v>
      </c>
      <c r="AC222" s="201">
        <f t="shared" si="317"/>
        <v>0.98</v>
      </c>
      <c r="AD222" s="201">
        <f t="shared" si="317"/>
        <v>0.98</v>
      </c>
      <c r="AE222" s="201">
        <f t="shared" si="317"/>
        <v>0.98</v>
      </c>
      <c r="AF222" s="201">
        <f t="shared" si="317"/>
        <v>0</v>
      </c>
      <c r="AG222" s="205"/>
      <c r="AH222" s="204">
        <f t="shared" si="295"/>
        <v>0.67666666666666664</v>
      </c>
      <c r="AI222" s="204">
        <f t="shared" si="295"/>
        <v>0.79</v>
      </c>
      <c r="AJ222" s="204">
        <f t="shared" si="295"/>
        <v>0.96</v>
      </c>
      <c r="AK222" s="204">
        <f t="shared" si="295"/>
        <v>0.65333333333333332</v>
      </c>
      <c r="AL222" s="206">
        <f>(((AL203+AL208)+AL212)+AL215)</f>
        <v>0.77000000000000013</v>
      </c>
      <c r="AM222" s="205"/>
      <c r="AN222" s="201">
        <f t="shared" ref="AN222:AY222" si="318">(((AN203+AN208)+AN212)+AN215)</f>
        <v>0.12</v>
      </c>
      <c r="AO222" s="201">
        <f t="shared" si="318"/>
        <v>0.12</v>
      </c>
      <c r="AP222" s="201">
        <f t="shared" si="318"/>
        <v>0.11833333333333333</v>
      </c>
      <c r="AQ222" s="201">
        <f t="shared" si="318"/>
        <v>0.11833333333333333</v>
      </c>
      <c r="AR222" s="201">
        <f t="shared" si="318"/>
        <v>0.12000000000000001</v>
      </c>
      <c r="AS222" s="201">
        <f t="shared" si="318"/>
        <v>0.14000000000000001</v>
      </c>
      <c r="AT222" s="201">
        <f t="shared" si="318"/>
        <v>0.2</v>
      </c>
      <c r="AU222" s="201">
        <f t="shared" si="318"/>
        <v>0.31</v>
      </c>
      <c r="AV222" s="201">
        <f t="shared" si="318"/>
        <v>0.32</v>
      </c>
      <c r="AW222" s="201">
        <f t="shared" si="318"/>
        <v>0.39</v>
      </c>
      <c r="AX222" s="201">
        <f t="shared" si="318"/>
        <v>0.41000000000000003</v>
      </c>
      <c r="AY222" s="201">
        <f t="shared" si="318"/>
        <v>0.46</v>
      </c>
      <c r="AZ222" s="205"/>
      <c r="BA222" s="204">
        <f t="shared" si="296"/>
        <v>0.35833333333333334</v>
      </c>
      <c r="BB222" s="204">
        <f t="shared" si="297"/>
        <v>0.37833333333333335</v>
      </c>
      <c r="BC222" s="204">
        <f t="shared" si="298"/>
        <v>0.83000000000000007</v>
      </c>
      <c r="BD222" s="204">
        <f t="shared" si="299"/>
        <v>1.26</v>
      </c>
      <c r="BE222" s="206">
        <f>(((BE203+BE208)+BE212)+BE215)</f>
        <v>0.23555555555555552</v>
      </c>
      <c r="BF222" s="205"/>
      <c r="BG222" s="201">
        <f t="shared" ref="BG222:BR222" si="319">(((BG203+BG208)+BG212)+BG215)</f>
        <v>0</v>
      </c>
      <c r="BH222" s="201">
        <f t="shared" si="319"/>
        <v>0</v>
      </c>
      <c r="BI222" s="201">
        <f t="shared" si="319"/>
        <v>0</v>
      </c>
      <c r="BJ222" s="201">
        <f t="shared" si="319"/>
        <v>0</v>
      </c>
      <c r="BK222" s="201">
        <f t="shared" si="319"/>
        <v>0</v>
      </c>
      <c r="BL222" s="201">
        <f t="shared" si="319"/>
        <v>0</v>
      </c>
      <c r="BM222" s="201">
        <f t="shared" si="319"/>
        <v>0</v>
      </c>
      <c r="BN222" s="201">
        <f t="shared" si="319"/>
        <v>0</v>
      </c>
      <c r="BO222" s="201">
        <f t="shared" si="319"/>
        <v>0</v>
      </c>
      <c r="BP222" s="201">
        <f t="shared" si="319"/>
        <v>0</v>
      </c>
      <c r="BQ222" s="201">
        <f t="shared" si="319"/>
        <v>0</v>
      </c>
      <c r="BR222" s="201">
        <f t="shared" si="319"/>
        <v>0</v>
      </c>
      <c r="BS222" s="205"/>
      <c r="BT222" s="204">
        <f t="shared" si="300"/>
        <v>0</v>
      </c>
      <c r="BU222" s="204">
        <f t="shared" si="301"/>
        <v>0</v>
      </c>
      <c r="BV222" s="204">
        <f t="shared" si="302"/>
        <v>0</v>
      </c>
      <c r="BW222" s="204">
        <f t="shared" si="303"/>
        <v>0</v>
      </c>
      <c r="BX222" s="206">
        <f>(((BX203+BX208)+BX212)+BX215)</f>
        <v>0</v>
      </c>
      <c r="BY222" s="202"/>
      <c r="BZ222" s="201">
        <f>(((BZ203+BZ208)+BZ212)+BZ215)</f>
        <v>10.63740333498877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0</v>
      </c>
      <c r="G223" s="204">
        <f>((G204+G209)+G213)</f>
        <v>0</v>
      </c>
      <c r="H223" s="204">
        <f>((H204+H209)+H213)</f>
        <v>0</v>
      </c>
      <c r="I223" s="202"/>
      <c r="J223" s="203">
        <f>((J204+J209)+J213)</f>
        <v>0</v>
      </c>
      <c r="K223" s="204">
        <f>((K204+K209)+K213)</f>
        <v>0</v>
      </c>
      <c r="L223" s="204">
        <f>((L204+L209)+L213)</f>
        <v>0</v>
      </c>
      <c r="M223" s="204">
        <f>(M204+M209)</f>
        <v>0</v>
      </c>
      <c r="N223" s="202"/>
      <c r="O223" s="204">
        <f t="shared" si="304"/>
        <v>0</v>
      </c>
      <c r="P223" s="204">
        <f t="shared" si="294"/>
        <v>0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0</v>
      </c>
      <c r="V223" s="201">
        <f t="shared" si="320"/>
        <v>0</v>
      </c>
      <c r="W223" s="201">
        <f t="shared" si="320"/>
        <v>0</v>
      </c>
      <c r="X223" s="201">
        <f t="shared" si="320"/>
        <v>0</v>
      </c>
      <c r="Y223" s="201">
        <f t="shared" si="320"/>
        <v>0</v>
      </c>
      <c r="Z223" s="201">
        <f t="shared" si="320"/>
        <v>0</v>
      </c>
      <c r="AA223" s="201">
        <f t="shared" si="320"/>
        <v>0</v>
      </c>
      <c r="AB223" s="201">
        <f t="shared" si="320"/>
        <v>0</v>
      </c>
      <c r="AC223" s="201">
        <f t="shared" si="320"/>
        <v>0</v>
      </c>
      <c r="AD223" s="201">
        <f t="shared" si="320"/>
        <v>0</v>
      </c>
      <c r="AE223" s="201">
        <f t="shared" si="320"/>
        <v>0</v>
      </c>
      <c r="AF223" s="201">
        <f t="shared" si="320"/>
        <v>0</v>
      </c>
      <c r="AG223" s="205"/>
      <c r="AH223" s="204">
        <f t="shared" si="295"/>
        <v>0</v>
      </c>
      <c r="AI223" s="204">
        <f t="shared" si="295"/>
        <v>0</v>
      </c>
      <c r="AJ223" s="204">
        <f t="shared" si="295"/>
        <v>0</v>
      </c>
      <c r="AK223" s="204">
        <f t="shared" si="295"/>
        <v>0</v>
      </c>
      <c r="AL223" s="206">
        <f>((AL204+AL209)+AL213)</f>
        <v>0</v>
      </c>
      <c r="AM223" s="205"/>
      <c r="AN223" s="201">
        <f t="shared" ref="AN223:AY223" si="321">((AN204+AN209)+AN213)</f>
        <v>0</v>
      </c>
      <c r="AO223" s="201">
        <f t="shared" si="321"/>
        <v>0</v>
      </c>
      <c r="AP223" s="201">
        <f t="shared" si="321"/>
        <v>0</v>
      </c>
      <c r="AQ223" s="201">
        <f t="shared" si="321"/>
        <v>0</v>
      </c>
      <c r="AR223" s="201">
        <f t="shared" si="321"/>
        <v>0</v>
      </c>
      <c r="AS223" s="201">
        <f t="shared" si="321"/>
        <v>0</v>
      </c>
      <c r="AT223" s="201">
        <f t="shared" si="321"/>
        <v>0</v>
      </c>
      <c r="AU223" s="201">
        <f t="shared" si="321"/>
        <v>0</v>
      </c>
      <c r="AV223" s="201">
        <f t="shared" si="321"/>
        <v>0</v>
      </c>
      <c r="AW223" s="201">
        <f t="shared" si="321"/>
        <v>0</v>
      </c>
      <c r="AX223" s="201">
        <f t="shared" si="321"/>
        <v>0</v>
      </c>
      <c r="AY223" s="201">
        <f t="shared" si="321"/>
        <v>0</v>
      </c>
      <c r="AZ223" s="205"/>
      <c r="BA223" s="204">
        <f t="shared" si="296"/>
        <v>0</v>
      </c>
      <c r="BB223" s="204">
        <f t="shared" si="297"/>
        <v>0</v>
      </c>
      <c r="BC223" s="204">
        <f t="shared" si="298"/>
        <v>0</v>
      </c>
      <c r="BD223" s="204">
        <f t="shared" si="299"/>
        <v>0</v>
      </c>
      <c r="BE223" s="206">
        <f>((BE204+BE209)+BE213)</f>
        <v>0</v>
      </c>
      <c r="BF223" s="205"/>
      <c r="BG223" s="201">
        <f t="shared" ref="BG223:BR223" si="322">((BG204+BG209)+BG213)</f>
        <v>0</v>
      </c>
      <c r="BH223" s="201">
        <f t="shared" si="322"/>
        <v>0</v>
      </c>
      <c r="BI223" s="201">
        <f t="shared" si="322"/>
        <v>0</v>
      </c>
      <c r="BJ223" s="201">
        <f t="shared" si="322"/>
        <v>0</v>
      </c>
      <c r="BK223" s="201">
        <f t="shared" si="322"/>
        <v>0</v>
      </c>
      <c r="BL223" s="201">
        <f t="shared" si="322"/>
        <v>0</v>
      </c>
      <c r="BM223" s="201">
        <f t="shared" si="322"/>
        <v>0</v>
      </c>
      <c r="BN223" s="201">
        <f t="shared" si="322"/>
        <v>0</v>
      </c>
      <c r="BO223" s="201">
        <f t="shared" si="322"/>
        <v>0</v>
      </c>
      <c r="BP223" s="201">
        <f t="shared" si="322"/>
        <v>0</v>
      </c>
      <c r="BQ223" s="201">
        <f t="shared" si="322"/>
        <v>0</v>
      </c>
      <c r="BR223" s="201">
        <f t="shared" si="322"/>
        <v>0</v>
      </c>
      <c r="BS223" s="205"/>
      <c r="BT223" s="204">
        <f t="shared" si="300"/>
        <v>0</v>
      </c>
      <c r="BU223" s="204">
        <f t="shared" si="301"/>
        <v>0</v>
      </c>
      <c r="BV223" s="204">
        <f t="shared" si="302"/>
        <v>0</v>
      </c>
      <c r="BW223" s="204">
        <f t="shared" si="303"/>
        <v>0</v>
      </c>
      <c r="BX223" s="206">
        <f>((BX204+BX209)+BX213)</f>
        <v>0</v>
      </c>
      <c r="BY223" s="202"/>
      <c r="BZ223" s="201">
        <f>((BZ204+BZ209)+BZ213)</f>
        <v>10.091602223325847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0.18</v>
      </c>
      <c r="G224" s="204">
        <f>((((((G205+G210)+G214)+G218)+G219)+G217)+G216)</f>
        <v>0.16999999999999998</v>
      </c>
      <c r="H224" s="204">
        <f>((((((H205+H210)+H214)+H218)+H219)+H217)+H216)</f>
        <v>0.25</v>
      </c>
      <c r="I224" s="202"/>
      <c r="J224" s="203">
        <f>((((((J205+J210)+J214)+J218)+J219)+J217)+J216)</f>
        <v>0.27</v>
      </c>
      <c r="K224" s="204">
        <f>((((((K205+K210)+K214)+K218)+K219)+K217)+K216)</f>
        <v>102.3308698123934</v>
      </c>
      <c r="L224" s="204">
        <f>((((((L205+L210)+L214)+L218)+L219)+L217)+L216)</f>
        <v>0.08</v>
      </c>
      <c r="M224" s="204">
        <f>(M205+M210)</f>
        <v>0</v>
      </c>
      <c r="N224" s="202"/>
      <c r="O224" s="204">
        <f t="shared" si="304"/>
        <v>0.20400000000000001</v>
      </c>
      <c r="P224" s="204">
        <f t="shared" si="294"/>
        <v>0.20400000000000001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0.21000000000000002</v>
      </c>
      <c r="V224" s="201">
        <f t="shared" si="323"/>
        <v>0.21000000000000002</v>
      </c>
      <c r="W224" s="201">
        <f t="shared" si="323"/>
        <v>0.21000000000000002</v>
      </c>
      <c r="X224" s="201">
        <f t="shared" si="323"/>
        <v>0.21000000000000002</v>
      </c>
      <c r="Y224" s="201">
        <f t="shared" si="323"/>
        <v>0.21000000000000002</v>
      </c>
      <c r="Z224" s="201">
        <f t="shared" si="323"/>
        <v>0.21000000000000002</v>
      </c>
      <c r="AA224" s="201">
        <f t="shared" si="323"/>
        <v>0.15</v>
      </c>
      <c r="AB224" s="201">
        <f t="shared" si="323"/>
        <v>0.18</v>
      </c>
      <c r="AC224" s="201">
        <f t="shared" si="323"/>
        <v>0.16999999999999998</v>
      </c>
      <c r="AD224" s="201">
        <f t="shared" si="323"/>
        <v>0.25</v>
      </c>
      <c r="AE224" s="201">
        <f t="shared" si="323"/>
        <v>0.27</v>
      </c>
      <c r="AF224" s="201">
        <f t="shared" si="323"/>
        <v>0</v>
      </c>
      <c r="AG224" s="205"/>
      <c r="AH224" s="204">
        <f t="shared" si="295"/>
        <v>0.21000000000000005</v>
      </c>
      <c r="AI224" s="204">
        <f t="shared" si="295"/>
        <v>0.21000000000000005</v>
      </c>
      <c r="AJ224" s="204">
        <f t="shared" si="295"/>
        <v>0.16666666666666666</v>
      </c>
      <c r="AK224" s="204">
        <f t="shared" si="295"/>
        <v>0.17333333333333334</v>
      </c>
      <c r="AL224" s="206">
        <f>((((((AL205+AL210)+AL214)+AL218)+AL219)+AL217)+AL216)</f>
        <v>0.19</v>
      </c>
      <c r="AM224" s="205"/>
      <c r="AN224" s="201">
        <f t="shared" ref="AN224:AY224" si="324">((((((AN205+AN210)+AN214)+AN218)+AN219)+AN217)+AN216)</f>
        <v>5.9285263285380432E-2</v>
      </c>
      <c r="AO224" s="201">
        <f t="shared" si="324"/>
        <v>5.9285263285380432E-2</v>
      </c>
      <c r="AP224" s="201">
        <f t="shared" si="324"/>
        <v>7.9285263285380436E-2</v>
      </c>
      <c r="AQ224" s="201">
        <f t="shared" si="324"/>
        <v>7.9285263285380436E-2</v>
      </c>
      <c r="AR224" s="201">
        <f t="shared" si="324"/>
        <v>6.9191155887217803E-2</v>
      </c>
      <c r="AS224" s="201">
        <f t="shared" si="324"/>
        <v>7.9191155887217798E-2</v>
      </c>
      <c r="AT224" s="201">
        <f t="shared" si="324"/>
        <v>7.9191155887217798E-2</v>
      </c>
      <c r="AU224" s="201">
        <f t="shared" si="324"/>
        <v>7.9097048489055161E-2</v>
      </c>
      <c r="AV224" s="201">
        <f t="shared" si="324"/>
        <v>0.08</v>
      </c>
      <c r="AW224" s="201">
        <f t="shared" si="324"/>
        <v>0.08</v>
      </c>
      <c r="AX224" s="201">
        <f t="shared" si="324"/>
        <v>0.08</v>
      </c>
      <c r="AY224" s="201">
        <f t="shared" si="324"/>
        <v>0.08</v>
      </c>
      <c r="AZ224" s="205"/>
      <c r="BA224" s="204">
        <f t="shared" si="296"/>
        <v>0.1978557898561413</v>
      </c>
      <c r="BB224" s="204">
        <f t="shared" si="297"/>
        <v>0.22766757505981605</v>
      </c>
      <c r="BC224" s="204">
        <f t="shared" si="298"/>
        <v>0.23828820437627296</v>
      </c>
      <c r="BD224" s="204">
        <f t="shared" si="299"/>
        <v>0.24</v>
      </c>
      <c r="BE224" s="206">
        <f>((((((BE205+BE210)+BE214)+BE218)+BE219)+BE217)+BE216)</f>
        <v>7.5317630774352523E-2</v>
      </c>
      <c r="BF224" s="205"/>
      <c r="BG224" s="201">
        <f t="shared" ref="BG224:BR224" si="325">((((((BG205+BG210)+BG214)+BG218)+BG219)+BG217)+BG216)</f>
        <v>103.76843255051885</v>
      </c>
      <c r="BH224" s="201">
        <f t="shared" si="325"/>
        <v>104.43864229765013</v>
      </c>
      <c r="BI224" s="201">
        <f t="shared" si="325"/>
        <v>99.789915966386545</v>
      </c>
      <c r="BJ224" s="201">
        <f t="shared" si="325"/>
        <v>95.669687814702925</v>
      </c>
      <c r="BK224" s="201">
        <f t="shared" si="325"/>
        <v>96.202531645569621</v>
      </c>
      <c r="BL224" s="201">
        <f t="shared" si="325"/>
        <v>93.68836291913216</v>
      </c>
      <c r="BM224" s="201">
        <f t="shared" si="325"/>
        <v>86.872586872586879</v>
      </c>
      <c r="BN224" s="201">
        <f t="shared" si="325"/>
        <v>91.324200913241995</v>
      </c>
      <c r="BO224" s="201">
        <f t="shared" si="325"/>
        <v>95.389507154213035</v>
      </c>
      <c r="BP224" s="201">
        <f t="shared" si="325"/>
        <v>97.455332972387666</v>
      </c>
      <c r="BQ224" s="201">
        <f t="shared" si="325"/>
        <v>102.3308698123934</v>
      </c>
      <c r="BR224" s="201">
        <f t="shared" si="325"/>
        <v>102.3308698123934</v>
      </c>
      <c r="BS224" s="205"/>
      <c r="BT224" s="204">
        <f t="shared" si="300"/>
        <v>307.99699081455555</v>
      </c>
      <c r="BU224" s="204">
        <f t="shared" si="301"/>
        <v>285.56058237940471</v>
      </c>
      <c r="BV224" s="204">
        <f t="shared" si="302"/>
        <v>273.58629494004191</v>
      </c>
      <c r="BW224" s="204">
        <f t="shared" si="303"/>
        <v>302.11707259717446</v>
      </c>
      <c r="BX224" s="206">
        <f>((((((BX205+BX210)+BX214)+BX218)+BX219)+BX217)+BX216)</f>
        <v>97.438411727598051</v>
      </c>
      <c r="BY224" s="202"/>
      <c r="BZ224" s="201">
        <f>((((((BZ205+BZ210)+BZ214)+BZ218)+BZ219)+BZ217)+BZ216)</f>
        <v>12.27480666997754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36.29807692307692</v>
      </c>
      <c r="G226" s="15">
        <f t="shared" si="326"/>
        <v>26.987951807228914</v>
      </c>
      <c r="H226" s="15">
        <f t="shared" si="326"/>
        <v>40.898345153664302</v>
      </c>
      <c r="J226" s="1">
        <f t="shared" ref="J226:M230" si="327">IFERROR((J$12/J220),0)</f>
        <v>57.882352941176471</v>
      </c>
      <c r="K226" s="15">
        <f t="shared" si="327"/>
        <v>2487.7267468888895</v>
      </c>
      <c r="L226" s="15">
        <f t="shared" si="327"/>
        <v>49.570200573065897</v>
      </c>
      <c r="M226" s="15">
        <f t="shared" si="327"/>
        <v>-49.580052687960702</v>
      </c>
      <c r="O226" s="15">
        <f t="shared" si="304"/>
        <v>41.012853964537918</v>
      </c>
      <c r="P226" s="15">
        <f t="shared" si="294"/>
        <v>41.012853964537918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67.616580310880835</v>
      </c>
      <c r="V226" s="15">
        <f t="shared" si="329"/>
        <v>78.795811518324612</v>
      </c>
      <c r="W226" s="15">
        <f t="shared" si="329"/>
        <v>37.939698492462313</v>
      </c>
      <c r="X226" s="15">
        <f t="shared" si="329"/>
        <v>38.440860215053767</v>
      </c>
      <c r="Y226" s="15">
        <f t="shared" si="329"/>
        <v>14.878048780487806</v>
      </c>
      <c r="Z226" s="15">
        <f t="shared" si="329"/>
        <v>20.813397129186605</v>
      </c>
      <c r="AA226" s="15">
        <f t="shared" si="329"/>
        <v>42.997542997542993</v>
      </c>
      <c r="AB226" s="15">
        <f t="shared" si="329"/>
        <v>36.29807692307692</v>
      </c>
      <c r="AC226" s="15">
        <f t="shared" si="329"/>
        <v>26.987951807228914</v>
      </c>
      <c r="AD226" s="15">
        <f t="shared" si="329"/>
        <v>40.898345153664302</v>
      </c>
      <c r="AE226" s="15">
        <f t="shared" si="329"/>
        <v>57.882352941176471</v>
      </c>
      <c r="AF226" s="15">
        <f t="shared" si="329"/>
        <v>0</v>
      </c>
      <c r="AG226" s="35"/>
      <c r="AH226" s="15">
        <f>AVERAGEIF(U$7:AF$7,AH$8,U226:AF226)</f>
        <v>61.450696773889241</v>
      </c>
      <c r="AI226" s="15">
        <f>AVERAGEIF(V$7:AG$7,AI$8,V226:AG226)</f>
        <v>24.710768708242728</v>
      </c>
      <c r="AJ226" s="15">
        <f>AVERAGEIF(W$7:AH$7,AJ$8,W226:AH226)</f>
        <v>35.427857242616277</v>
      </c>
      <c r="AK226" s="15">
        <f>AVERAGEIF(X$7:AI$7,AK$8,X226:AI226)</f>
        <v>32.926899364946927</v>
      </c>
      <c r="AL226" s="29">
        <f>IFERROR((AL$12/AL220),0)</f>
        <v>501.61725067385453</v>
      </c>
      <c r="AM226" s="35"/>
      <c r="AN226" s="15">
        <f t="shared" ref="AN226:AY230" si="330">IFERROR((AN$12/AN220),0)</f>
        <v>38.687940783550637</v>
      </c>
      <c r="AO226" s="15">
        <f t="shared" si="330"/>
        <v>44.349590654314149</v>
      </c>
      <c r="AP226" s="15">
        <f t="shared" si="330"/>
        <v>44.408047961115912</v>
      </c>
      <c r="AQ226" s="15">
        <f t="shared" si="330"/>
        <v>37.215195122343616</v>
      </c>
      <c r="AR226" s="15">
        <f t="shared" si="330"/>
        <v>106.92366287624908</v>
      </c>
      <c r="AS226" s="15">
        <f t="shared" si="330"/>
        <v>74.863525752194661</v>
      </c>
      <c r="AT226" s="15">
        <f t="shared" si="330"/>
        <v>43.608314734341839</v>
      </c>
      <c r="AU226" s="15">
        <f t="shared" si="330"/>
        <v>36.2928527097908</v>
      </c>
      <c r="AV226" s="15">
        <f t="shared" si="330"/>
        <v>39.411764705882355</v>
      </c>
      <c r="AW226" s="15">
        <f t="shared" si="330"/>
        <v>83.861671469740642</v>
      </c>
      <c r="AX226" s="15">
        <f t="shared" si="330"/>
        <v>49.570200573065897</v>
      </c>
      <c r="AY226" s="15">
        <f t="shared" si="330"/>
        <v>28.248587570621467</v>
      </c>
      <c r="AZ226" s="35"/>
      <c r="BA226" s="15">
        <f>SUMIF(AN$7:AY$7,BA$8,AN226:AY226)</f>
        <v>127.4455793989807</v>
      </c>
      <c r="BB226" s="15">
        <f>SUMIF(AN$7:AY$7,BB$8,AN226:AY226)</f>
        <v>219.00238375078737</v>
      </c>
      <c r="BC226" s="15">
        <f>SUMIF(AN$7:AY$7,BC$8,AN226:AY226)</f>
        <v>119.312932150015</v>
      </c>
      <c r="BD226" s="15">
        <f>SUMIF(AN$7:AY$7,BD$8,AN226:AY226)</f>
        <v>161.68045961342801</v>
      </c>
      <c r="BE226" s="29">
        <f>IFERROR((BE$12/BE220),0)</f>
        <v>625.51474594401373</v>
      </c>
      <c r="BF226" s="35"/>
      <c r="BG226" s="15">
        <f t="shared" ref="BG226:BR230" si="331">IFERROR((BG$12/BG220),0)</f>
        <v>43.12665692118123</v>
      </c>
      <c r="BH226" s="15">
        <f t="shared" si="331"/>
        <v>59.701793778597334</v>
      </c>
      <c r="BI226" s="15">
        <f t="shared" si="331"/>
        <v>46.33446146641117</v>
      </c>
      <c r="BJ226" s="15">
        <f t="shared" si="331"/>
        <v>84.37019831419606</v>
      </c>
      <c r="BK226" s="15">
        <f t="shared" si="331"/>
        <v>82.901593729376799</v>
      </c>
      <c r="BL226" s="15">
        <f t="shared" si="331"/>
        <v>45.889287996771586</v>
      </c>
      <c r="BM226" s="15">
        <f t="shared" si="331"/>
        <v>68.691670316915577</v>
      </c>
      <c r="BN226" s="15">
        <f t="shared" si="331"/>
        <v>72.195056724495103</v>
      </c>
      <c r="BO226" s="15">
        <f t="shared" si="331"/>
        <v>165.98732330858908</v>
      </c>
      <c r="BP226" s="15">
        <f t="shared" si="331"/>
        <v>168.33349324087621</v>
      </c>
      <c r="BQ226" s="15">
        <f t="shared" si="331"/>
        <v>2487.7267468888895</v>
      </c>
      <c r="BR226" s="15">
        <f t="shared" si="331"/>
        <v>170.76686885247784</v>
      </c>
      <c r="BS226" s="35"/>
      <c r="BT226" s="15">
        <f>SUMIF(BG$7:BR$7,BT$8,BG226:BR226)</f>
        <v>149.16291216618973</v>
      </c>
      <c r="BU226" s="15">
        <f>SUMIF(BG$7:BR$7,BU$8,BG226:BR226)</f>
        <v>213.16108004034447</v>
      </c>
      <c r="BV226" s="15">
        <f>SUMIF(BG$7:BR$7,BV$8,BG226:BR226)</f>
        <v>306.87405034999972</v>
      </c>
      <c r="BW226" s="15">
        <f>SUMIF(BG$7:BR$7,BW$8,BG226:BR226)</f>
        <v>2826.8271089822433</v>
      </c>
      <c r="BX226" s="29">
        <f>IFERROR((BX$12/BX220),0)</f>
        <v>1276.7408201193693</v>
      </c>
      <c r="BZ226" s="15">
        <f t="shared" ref="BZ226:CB230" si="332">IFERROR((BZ$12/BZ220),0)</f>
        <v>213.91604288770625</v>
      </c>
      <c r="CA226" s="15">
        <f t="shared" si="332"/>
        <v>0</v>
      </c>
      <c r="CB226" s="15">
        <f t="shared" si="332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50.333333333333336</v>
      </c>
      <c r="G227" s="207">
        <f t="shared" si="326"/>
        <v>37.333333333333336</v>
      </c>
      <c r="H227" s="207">
        <f t="shared" si="326"/>
        <v>57.666666666666664</v>
      </c>
      <c r="I227" s="68"/>
      <c r="J227" s="208">
        <f t="shared" si="327"/>
        <v>82</v>
      </c>
      <c r="K227" s="207">
        <f t="shared" si="327"/>
        <v>0</v>
      </c>
      <c r="L227" s="207">
        <f t="shared" si="327"/>
        <v>57.666666666666664</v>
      </c>
      <c r="M227" s="207">
        <f t="shared" si="327"/>
        <v>-67.263604813333359</v>
      </c>
      <c r="N227" s="68"/>
      <c r="O227" s="207">
        <f t="shared" ref="O227:O239" si="333">SUMIF($U$5:$AF$5,O$5,$U227:$AF227)</f>
        <v>285.66666666666663</v>
      </c>
      <c r="P227" s="207">
        <f t="shared" ref="P227:P239" si="334">SUMIF($BG$5:$BR$5,P$5,$BG227:$BR227)</f>
        <v>0.97317565437750164</v>
      </c>
      <c r="Q227" s="207">
        <f t="shared" ref="Q227:Q239" si="335">SUMIF($AN$5:$AY$5,Q$5,$AN227:$AY227)</f>
        <v>288</v>
      </c>
      <c r="R227" s="207">
        <f t="shared" si="328"/>
        <v>0</v>
      </c>
      <c r="S227" s="207"/>
      <c r="T227" s="68"/>
      <c r="U227" s="207">
        <f t="shared" si="329"/>
        <v>87</v>
      </c>
      <c r="V227" s="207">
        <f t="shared" si="329"/>
        <v>100.33333333333333</v>
      </c>
      <c r="W227" s="207">
        <f t="shared" si="329"/>
        <v>50.333333333333336</v>
      </c>
      <c r="X227" s="207">
        <f t="shared" si="329"/>
        <v>47.666666666666664</v>
      </c>
      <c r="Y227" s="207">
        <f t="shared" si="329"/>
        <v>20.333333333333332</v>
      </c>
      <c r="Z227" s="207">
        <f t="shared" si="329"/>
        <v>29</v>
      </c>
      <c r="AA227" s="207">
        <f t="shared" si="329"/>
        <v>58.333333333333336</v>
      </c>
      <c r="AB227" s="207">
        <f t="shared" si="329"/>
        <v>50.333333333333336</v>
      </c>
      <c r="AC227" s="207">
        <f t="shared" si="329"/>
        <v>37.333333333333336</v>
      </c>
      <c r="AD227" s="207">
        <f t="shared" si="329"/>
        <v>57.666666666666664</v>
      </c>
      <c r="AE227" s="207">
        <f t="shared" si="329"/>
        <v>82</v>
      </c>
      <c r="AF227" s="207">
        <f t="shared" si="329"/>
        <v>0</v>
      </c>
      <c r="AG227" s="72"/>
      <c r="AH227" s="207">
        <f>SUMIF(U$7:AF$7,AH$8,U227:AF227)</f>
        <v>237.66666666666666</v>
      </c>
      <c r="AI227" s="207">
        <f>SUMIF(U$7:AF$7,AI$8,U227:AF227)</f>
        <v>97</v>
      </c>
      <c r="AJ227" s="207">
        <f>SUMIF(U$7:AF$7,AJ$8,U227:AF227)</f>
        <v>146</v>
      </c>
      <c r="AK227" s="207">
        <f>SUMIF(U$7:AF$7,AK$8,U227:AF227)</f>
        <v>139.66666666666666</v>
      </c>
      <c r="AL227" s="209">
        <f>IFERROR((AL$12/AL221),0)</f>
        <v>676.72727272727275</v>
      </c>
      <c r="AM227" s="72"/>
      <c r="AN227" s="207">
        <f t="shared" si="330"/>
        <v>41</v>
      </c>
      <c r="AO227" s="207">
        <f t="shared" si="330"/>
        <v>47</v>
      </c>
      <c r="AP227" s="207">
        <f t="shared" si="330"/>
        <v>47.333333333333336</v>
      </c>
      <c r="AQ227" s="207">
        <f t="shared" si="330"/>
        <v>39.666666666666664</v>
      </c>
      <c r="AR227" s="207">
        <f t="shared" si="330"/>
        <v>113.66666666666667</v>
      </c>
      <c r="AS227" s="207">
        <f t="shared" si="330"/>
        <v>80.333333333333329</v>
      </c>
      <c r="AT227" s="207">
        <f t="shared" si="330"/>
        <v>47.666666666666664</v>
      </c>
      <c r="AU227" s="207">
        <f t="shared" si="330"/>
        <v>41</v>
      </c>
      <c r="AV227" s="207">
        <f t="shared" si="330"/>
        <v>44.666666666666664</v>
      </c>
      <c r="AW227" s="207">
        <f t="shared" si="330"/>
        <v>97</v>
      </c>
      <c r="AX227" s="207">
        <f t="shared" si="330"/>
        <v>57.666666666666664</v>
      </c>
      <c r="AY227" s="207">
        <f t="shared" si="330"/>
        <v>33.333333333333336</v>
      </c>
      <c r="AZ227" s="72"/>
      <c r="BA227" s="207">
        <f>SUMIF(AN$7:AY$7,BA$8,AN227:AY227)</f>
        <v>135.33333333333334</v>
      </c>
      <c r="BB227" s="207">
        <f>SUMIF(AN$7:AY$7,BB$8,AN227:AY227)</f>
        <v>233.66666666666669</v>
      </c>
      <c r="BC227" s="207">
        <f>SUMIF(AN$7:AY$7,BC$8,AN227:AY227)</f>
        <v>133.33333333333331</v>
      </c>
      <c r="BD227" s="207">
        <f>SUMIF(AN$7:AY$7,BD$8,AN227:AY227)</f>
        <v>188</v>
      </c>
      <c r="BE227" s="209">
        <f>IFERROR((BE$12/BE221),0)</f>
        <v>690.33333333333337</v>
      </c>
      <c r="BF227" s="72"/>
      <c r="BG227" s="207">
        <f t="shared" si="331"/>
        <v>8.5534875102731445E-2</v>
      </c>
      <c r="BH227" s="207">
        <f t="shared" si="331"/>
        <v>0.12391350632993767</v>
      </c>
      <c r="BI227" s="207">
        <f t="shared" si="331"/>
        <v>9.5286482601278935E-2</v>
      </c>
      <c r="BJ227" s="207">
        <f t="shared" si="331"/>
        <v>0.18043119197994259</v>
      </c>
      <c r="BK227" s="207">
        <f t="shared" si="331"/>
        <v>0.17635976935574432</v>
      </c>
      <c r="BL227" s="207">
        <f t="shared" si="331"/>
        <v>9.9935726729698984E-2</v>
      </c>
      <c r="BM227" s="207">
        <f t="shared" si="331"/>
        <v>0.15186877674193591</v>
      </c>
      <c r="BN227" s="207">
        <f t="shared" si="331"/>
        <v>0.15219601794293175</v>
      </c>
      <c r="BO227" s="207">
        <f t="shared" si="331"/>
        <v>0.33566259474829607</v>
      </c>
      <c r="BP227" s="207">
        <f t="shared" si="331"/>
        <v>0.33344826494433782</v>
      </c>
      <c r="BQ227" s="207">
        <f t="shared" si="331"/>
        <v>0</v>
      </c>
      <c r="BR227" s="207">
        <f t="shared" si="331"/>
        <v>0.32263577999999998</v>
      </c>
      <c r="BS227" s="72"/>
      <c r="BT227" s="207">
        <f>SUMIF(BG$7:BR$7,BT$8,BG227:BR227)</f>
        <v>0.30473486403394806</v>
      </c>
      <c r="BU227" s="207">
        <f>SUMIF(BG$7:BR$7,BU$8,BG227:BR227)</f>
        <v>0.45672668806538586</v>
      </c>
      <c r="BV227" s="207">
        <f>SUMIF(BG$7:BR$7,BV$8,BG227:BR227)</f>
        <v>0.63972738943316376</v>
      </c>
      <c r="BW227" s="207">
        <f>SUMIF(BG$7:BR$7,BW$8,BG227:BR227)</f>
        <v>0.65608404494433781</v>
      </c>
      <c r="BX227" s="209">
        <f>IFERROR((BX$12/BX221),0)</f>
        <v>2.656850940794059</v>
      </c>
      <c r="BY227" s="68"/>
      <c r="BZ227" s="207">
        <f t="shared" si="332"/>
        <v>202.34646142513401</v>
      </c>
      <c r="CA227" s="207">
        <f t="shared" si="332"/>
        <v>0</v>
      </c>
      <c r="CB227" s="207">
        <f t="shared" si="332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154.08163265306123</v>
      </c>
      <c r="G228" s="207">
        <f t="shared" si="326"/>
        <v>114.28571428571429</v>
      </c>
      <c r="H228" s="207">
        <f t="shared" si="326"/>
        <v>176.53061224489795</v>
      </c>
      <c r="I228" s="68"/>
      <c r="J228" s="208">
        <f t="shared" si="327"/>
        <v>251.0204081632653</v>
      </c>
      <c r="K228" s="207">
        <f t="shared" si="327"/>
        <v>0</v>
      </c>
      <c r="L228" s="207">
        <f t="shared" si="327"/>
        <v>421.95121951219511</v>
      </c>
      <c r="M228" s="207">
        <f t="shared" si="327"/>
        <v>0</v>
      </c>
      <c r="N228" s="68"/>
      <c r="O228" s="207">
        <f t="shared" si="333"/>
        <v>886.13575865128655</v>
      </c>
      <c r="P228" s="207">
        <f t="shared" si="334"/>
        <v>0</v>
      </c>
      <c r="Q228" s="207">
        <f t="shared" si="335"/>
        <v>2698.6292592144282</v>
      </c>
      <c r="R228" s="207">
        <f t="shared" si="328"/>
        <v>0</v>
      </c>
      <c r="S228" s="207"/>
      <c r="T228" s="68"/>
      <c r="U228" s="207">
        <f t="shared" si="329"/>
        <v>401.5384615384616</v>
      </c>
      <c r="V228" s="207">
        <f t="shared" si="329"/>
        <v>493.44262295081967</v>
      </c>
      <c r="W228" s="207">
        <f t="shared" si="329"/>
        <v>196.10389610389612</v>
      </c>
      <c r="X228" s="207">
        <f t="shared" si="329"/>
        <v>280.39215686274508</v>
      </c>
      <c r="Y228" s="207">
        <f t="shared" si="329"/>
        <v>68.539325842696627</v>
      </c>
      <c r="Z228" s="207">
        <f t="shared" si="329"/>
        <v>89.690721649484544</v>
      </c>
      <c r="AA228" s="207">
        <f t="shared" si="329"/>
        <v>190.21739130434781</v>
      </c>
      <c r="AB228" s="207">
        <f t="shared" si="329"/>
        <v>154.08163265306123</v>
      </c>
      <c r="AC228" s="207">
        <f t="shared" si="329"/>
        <v>114.28571428571429</v>
      </c>
      <c r="AD228" s="207">
        <f t="shared" si="329"/>
        <v>176.53061224489795</v>
      </c>
      <c r="AE228" s="207">
        <f t="shared" si="329"/>
        <v>251.0204081632653</v>
      </c>
      <c r="AF228" s="207">
        <f t="shared" si="329"/>
        <v>0</v>
      </c>
      <c r="AG228" s="72"/>
      <c r="AH228" s="207">
        <f>SUMIF(U$7:AF$7,AH$8,U228:AF228)</f>
        <v>1091.0849805931775</v>
      </c>
      <c r="AI228" s="207">
        <f>SUMIF(U$7:AF$7,AI$8,U228:AF228)</f>
        <v>438.62220435492623</v>
      </c>
      <c r="AJ228" s="207">
        <f>SUMIF(U$7:AF$7,AJ$8,U228:AF228)</f>
        <v>458.58473824312335</v>
      </c>
      <c r="AK228" s="207">
        <f>SUMIF(U$7:AF$7,AK$8,U228:AF228)</f>
        <v>427.55102040816325</v>
      </c>
      <c r="AL228" s="209">
        <f>IFERROR((AL$12/AL222),0)</f>
        <v>2416.8831168831166</v>
      </c>
      <c r="AM228" s="72"/>
      <c r="AN228" s="207">
        <f t="shared" si="330"/>
        <v>1025</v>
      </c>
      <c r="AO228" s="207">
        <f t="shared" si="330"/>
        <v>1175</v>
      </c>
      <c r="AP228" s="207">
        <f t="shared" si="330"/>
        <v>1200</v>
      </c>
      <c r="AQ228" s="207">
        <f t="shared" si="330"/>
        <v>1005.6338028169014</v>
      </c>
      <c r="AR228" s="207">
        <f t="shared" si="330"/>
        <v>2841.6666666666665</v>
      </c>
      <c r="AS228" s="207">
        <f t="shared" si="330"/>
        <v>1721.4285714285713</v>
      </c>
      <c r="AT228" s="207">
        <f t="shared" si="330"/>
        <v>715</v>
      </c>
      <c r="AU228" s="207">
        <f t="shared" si="330"/>
        <v>396.77419354838707</v>
      </c>
      <c r="AV228" s="207">
        <f t="shared" si="330"/>
        <v>418.75</v>
      </c>
      <c r="AW228" s="207">
        <f t="shared" si="330"/>
        <v>746.15384615384608</v>
      </c>
      <c r="AX228" s="207">
        <f t="shared" si="330"/>
        <v>421.95121951219511</v>
      </c>
      <c r="AY228" s="207">
        <f t="shared" si="330"/>
        <v>217.39130434782606</v>
      </c>
      <c r="AZ228" s="72"/>
      <c r="BA228" s="207">
        <f>SUMIF(AN$7:AY$7,BA$8,AN228:AY228)</f>
        <v>3400</v>
      </c>
      <c r="BB228" s="207">
        <f>SUMIF(AN$7:AY$7,BB$8,AN228:AY228)</f>
        <v>5568.7290409121397</v>
      </c>
      <c r="BC228" s="207">
        <f>SUMIF(AN$7:AY$7,BC$8,AN228:AY228)</f>
        <v>1530.5241935483871</v>
      </c>
      <c r="BD228" s="207">
        <f>SUMIF(AN$7:AY$7,BD$8,AN228:AY228)</f>
        <v>1385.4963700138671</v>
      </c>
      <c r="BE228" s="209">
        <f>IFERROR((BE$12/BE222),0)</f>
        <v>8791.9811320754725</v>
      </c>
      <c r="BF228" s="72"/>
      <c r="BG228" s="207">
        <f t="shared" si="331"/>
        <v>0</v>
      </c>
      <c r="BH228" s="207">
        <f t="shared" si="331"/>
        <v>0</v>
      </c>
      <c r="BI228" s="207">
        <f t="shared" si="331"/>
        <v>0</v>
      </c>
      <c r="BJ228" s="207">
        <f t="shared" si="331"/>
        <v>0</v>
      </c>
      <c r="BK228" s="207">
        <f t="shared" si="331"/>
        <v>0</v>
      </c>
      <c r="BL228" s="207">
        <f t="shared" si="331"/>
        <v>0</v>
      </c>
      <c r="BM228" s="207">
        <f t="shared" si="331"/>
        <v>0</v>
      </c>
      <c r="BN228" s="207">
        <f t="shared" si="331"/>
        <v>0</v>
      </c>
      <c r="BO228" s="207">
        <f t="shared" si="331"/>
        <v>0</v>
      </c>
      <c r="BP228" s="207">
        <f t="shared" si="331"/>
        <v>0</v>
      </c>
      <c r="BQ228" s="207">
        <f t="shared" si="331"/>
        <v>0</v>
      </c>
      <c r="BR228" s="207">
        <f t="shared" si="331"/>
        <v>0</v>
      </c>
      <c r="BS228" s="72"/>
      <c r="BT228" s="207">
        <f>SUMIF(BG$7:BR$7,BT$8,BG228:BR228)</f>
        <v>0</v>
      </c>
      <c r="BU228" s="207">
        <f>SUMIF(BG$7:BR$7,BU$8,BG228:BR228)</f>
        <v>0</v>
      </c>
      <c r="BV228" s="207">
        <f>SUMIF(BG$7:BR$7,BV$8,BG228:BR228)</f>
        <v>0</v>
      </c>
      <c r="BW228" s="207">
        <f>SUMIF(BG$7:BR$7,BW$8,BG228:BR228)</f>
        <v>0</v>
      </c>
      <c r="BX228" s="209">
        <f>IFERROR((BX$12/BX222),0)</f>
        <v>0</v>
      </c>
      <c r="BY228" s="68"/>
      <c r="BZ228" s="207">
        <f t="shared" si="332"/>
        <v>191.96414159491451</v>
      </c>
      <c r="CA228" s="207">
        <f t="shared" si="332"/>
        <v>0</v>
      </c>
      <c r="CB228" s="207">
        <f t="shared" si="332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0</v>
      </c>
      <c r="G229" s="207">
        <f t="shared" si="326"/>
        <v>0</v>
      </c>
      <c r="H229" s="207">
        <f t="shared" si="326"/>
        <v>0</v>
      </c>
      <c r="I229" s="68"/>
      <c r="J229" s="208">
        <f t="shared" si="327"/>
        <v>0</v>
      </c>
      <c r="K229" s="207">
        <f t="shared" si="327"/>
        <v>0</v>
      </c>
      <c r="L229" s="207">
        <f t="shared" si="327"/>
        <v>0</v>
      </c>
      <c r="M229" s="207">
        <f t="shared" si="327"/>
        <v>0</v>
      </c>
      <c r="N229" s="68"/>
      <c r="O229" s="207">
        <f t="shared" si="333"/>
        <v>0</v>
      </c>
      <c r="P229" s="207">
        <f t="shared" si="334"/>
        <v>0</v>
      </c>
      <c r="Q229" s="207">
        <f t="shared" si="335"/>
        <v>0</v>
      </c>
      <c r="R229" s="207">
        <f t="shared" si="328"/>
        <v>0</v>
      </c>
      <c r="S229" s="207"/>
      <c r="T229" s="68"/>
      <c r="U229" s="207">
        <f t="shared" si="329"/>
        <v>0</v>
      </c>
      <c r="V229" s="207">
        <f t="shared" si="329"/>
        <v>0</v>
      </c>
      <c r="W229" s="207">
        <f t="shared" si="329"/>
        <v>0</v>
      </c>
      <c r="X229" s="207">
        <f t="shared" si="329"/>
        <v>0</v>
      </c>
      <c r="Y229" s="207">
        <f t="shared" si="329"/>
        <v>0</v>
      </c>
      <c r="Z229" s="207">
        <f t="shared" si="329"/>
        <v>0</v>
      </c>
      <c r="AA229" s="207">
        <f t="shared" si="329"/>
        <v>0</v>
      </c>
      <c r="AB229" s="207">
        <f t="shared" si="329"/>
        <v>0</v>
      </c>
      <c r="AC229" s="207">
        <f t="shared" si="329"/>
        <v>0</v>
      </c>
      <c r="AD229" s="207">
        <f t="shared" si="329"/>
        <v>0</v>
      </c>
      <c r="AE229" s="207">
        <f t="shared" si="329"/>
        <v>0</v>
      </c>
      <c r="AF229" s="207">
        <f t="shared" si="329"/>
        <v>0</v>
      </c>
      <c r="AG229" s="72"/>
      <c r="AH229" s="207">
        <f>SUMIF(U$7:AF$7,AH$8,U229:AF229)</f>
        <v>0</v>
      </c>
      <c r="AI229" s="207">
        <f>SUMIF(U$7:AF$7,AI$8,U229:AF229)</f>
        <v>0</v>
      </c>
      <c r="AJ229" s="207">
        <f>SUMIF(U$7:AF$7,AJ$8,U229:AF229)</f>
        <v>0</v>
      </c>
      <c r="AK229" s="207">
        <f>SUMIF(U$7:AF$7,AK$8,U229:AF229)</f>
        <v>0</v>
      </c>
      <c r="AL229" s="209">
        <f>IFERROR((AL$12/AL223),0)</f>
        <v>0</v>
      </c>
      <c r="AM229" s="72"/>
      <c r="AN229" s="207">
        <f t="shared" si="330"/>
        <v>0</v>
      </c>
      <c r="AO229" s="207">
        <f t="shared" si="330"/>
        <v>0</v>
      </c>
      <c r="AP229" s="207">
        <f t="shared" si="330"/>
        <v>0</v>
      </c>
      <c r="AQ229" s="207">
        <f t="shared" si="330"/>
        <v>0</v>
      </c>
      <c r="AR229" s="207">
        <f t="shared" si="330"/>
        <v>0</v>
      </c>
      <c r="AS229" s="207">
        <f t="shared" si="330"/>
        <v>0</v>
      </c>
      <c r="AT229" s="207">
        <f t="shared" si="330"/>
        <v>0</v>
      </c>
      <c r="AU229" s="207">
        <f t="shared" si="330"/>
        <v>0</v>
      </c>
      <c r="AV229" s="207">
        <f t="shared" si="330"/>
        <v>0</v>
      </c>
      <c r="AW229" s="207">
        <f t="shared" si="330"/>
        <v>0</v>
      </c>
      <c r="AX229" s="207">
        <f t="shared" si="330"/>
        <v>0</v>
      </c>
      <c r="AY229" s="207">
        <f t="shared" si="330"/>
        <v>0</v>
      </c>
      <c r="AZ229" s="72"/>
      <c r="BA229" s="207">
        <f>SUMIF(AN$7:AY$7,BA$8,AN229:AY229)</f>
        <v>0</v>
      </c>
      <c r="BB229" s="207">
        <f>SUMIF(AN$7:AY$7,BB$8,AN229:AY229)</f>
        <v>0</v>
      </c>
      <c r="BC229" s="207">
        <f>SUMIF(AN$7:AY$7,BC$8,AN229:AY229)</f>
        <v>0</v>
      </c>
      <c r="BD229" s="207">
        <f>SUMIF(AN$7:AY$7,BD$8,AN229:AY229)</f>
        <v>0</v>
      </c>
      <c r="BE229" s="209">
        <f>IFERROR((BE$12/BE223),0)</f>
        <v>0</v>
      </c>
      <c r="BF229" s="72"/>
      <c r="BG229" s="207">
        <f t="shared" si="331"/>
        <v>0</v>
      </c>
      <c r="BH229" s="207">
        <f t="shared" si="331"/>
        <v>0</v>
      </c>
      <c r="BI229" s="207">
        <f t="shared" si="331"/>
        <v>0</v>
      </c>
      <c r="BJ229" s="207">
        <f t="shared" si="331"/>
        <v>0</v>
      </c>
      <c r="BK229" s="207">
        <f t="shared" si="331"/>
        <v>0</v>
      </c>
      <c r="BL229" s="207">
        <f t="shared" si="331"/>
        <v>0</v>
      </c>
      <c r="BM229" s="207">
        <f t="shared" si="331"/>
        <v>0</v>
      </c>
      <c r="BN229" s="207">
        <f t="shared" si="331"/>
        <v>0</v>
      </c>
      <c r="BO229" s="207">
        <f t="shared" si="331"/>
        <v>0</v>
      </c>
      <c r="BP229" s="207">
        <f t="shared" si="331"/>
        <v>0</v>
      </c>
      <c r="BQ229" s="207">
        <f t="shared" si="331"/>
        <v>0</v>
      </c>
      <c r="BR229" s="207">
        <f t="shared" si="331"/>
        <v>0</v>
      </c>
      <c r="BS229" s="72"/>
      <c r="BT229" s="207">
        <f>SUMIF(BG$7:BR$7,BT$8,BG229:BR229)</f>
        <v>0</v>
      </c>
      <c r="BU229" s="207">
        <f>SUMIF(BG$7:BR$7,BU$8,BG229:BR229)</f>
        <v>0</v>
      </c>
      <c r="BV229" s="207">
        <f>SUMIF(BG$7:BR$7,BV$8,BG229:BR229)</f>
        <v>0</v>
      </c>
      <c r="BW229" s="207">
        <f>SUMIF(BG$7:BR$7,BW$8,BG229:BR229)</f>
        <v>0</v>
      </c>
      <c r="BX229" s="209">
        <f>IFERROR((BX$12/BX223),0)</f>
        <v>0</v>
      </c>
      <c r="BY229" s="68"/>
      <c r="BZ229" s="207">
        <f t="shared" si="332"/>
        <v>202.34646142513401</v>
      </c>
      <c r="CA229" s="207">
        <f t="shared" si="332"/>
        <v>0</v>
      </c>
      <c r="CB229" s="207">
        <f t="shared" si="332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838.88888888888891</v>
      </c>
      <c r="G230" s="207">
        <f t="shared" si="326"/>
        <v>658.82352941176475</v>
      </c>
      <c r="H230" s="207">
        <f t="shared" si="326"/>
        <v>692</v>
      </c>
      <c r="I230" s="68"/>
      <c r="J230" s="208">
        <f t="shared" si="327"/>
        <v>911.11111111111109</v>
      </c>
      <c r="K230" s="207">
        <f t="shared" si="327"/>
        <v>4.3759113477775564</v>
      </c>
      <c r="L230" s="207">
        <f t="shared" si="327"/>
        <v>2162.5</v>
      </c>
      <c r="M230" s="207">
        <f t="shared" si="327"/>
        <v>0</v>
      </c>
      <c r="N230" s="68"/>
      <c r="O230" s="207">
        <f t="shared" si="333"/>
        <v>4267.4901960784318</v>
      </c>
      <c r="P230" s="207">
        <f t="shared" si="334"/>
        <v>18.113939331424668</v>
      </c>
      <c r="Q230" s="207">
        <f t="shared" si="335"/>
        <v>10835.808904581092</v>
      </c>
      <c r="R230" s="207">
        <f t="shared" si="328"/>
        <v>0</v>
      </c>
      <c r="S230" s="207"/>
      <c r="T230" s="68"/>
      <c r="U230" s="207">
        <f t="shared" si="329"/>
        <v>1242.8571428571427</v>
      </c>
      <c r="V230" s="207">
        <f t="shared" si="329"/>
        <v>1433.3333333333333</v>
      </c>
      <c r="W230" s="207">
        <f t="shared" si="329"/>
        <v>719.04761904761892</v>
      </c>
      <c r="X230" s="207">
        <f t="shared" si="329"/>
        <v>680.95238095238085</v>
      </c>
      <c r="Y230" s="207">
        <f t="shared" si="329"/>
        <v>290.47619047619042</v>
      </c>
      <c r="Z230" s="207">
        <f t="shared" si="329"/>
        <v>414.28571428571422</v>
      </c>
      <c r="AA230" s="207">
        <f t="shared" si="329"/>
        <v>1166.6666666666667</v>
      </c>
      <c r="AB230" s="207">
        <f t="shared" si="329"/>
        <v>838.88888888888891</v>
      </c>
      <c r="AC230" s="207">
        <f t="shared" si="329"/>
        <v>658.82352941176475</v>
      </c>
      <c r="AD230" s="207">
        <f t="shared" si="329"/>
        <v>692</v>
      </c>
      <c r="AE230" s="207">
        <f t="shared" si="329"/>
        <v>911.11111111111109</v>
      </c>
      <c r="AF230" s="207">
        <f t="shared" si="329"/>
        <v>0</v>
      </c>
      <c r="AG230" s="72"/>
      <c r="AH230" s="207">
        <f>SUMIF(U$7:AF$7,AH$8,U230:AF230)</f>
        <v>3395.238095238095</v>
      </c>
      <c r="AI230" s="207">
        <f>SUMIF(U$7:AF$7,AI$8,U230:AF230)</f>
        <v>1385.7142857142856</v>
      </c>
      <c r="AJ230" s="207">
        <f>SUMIF(U$7:AF$7,AJ$8,U230:AF230)</f>
        <v>2664.3790849673205</v>
      </c>
      <c r="AK230" s="207">
        <f>SUMIF(U$7:AF$7,AK$8,U230:AF230)</f>
        <v>1603.1111111111111</v>
      </c>
      <c r="AL230" s="209">
        <f>IFERROR((AL$12/AL224),0)</f>
        <v>9794.7368421052633</v>
      </c>
      <c r="AM230" s="72"/>
      <c r="AN230" s="207">
        <f t="shared" si="330"/>
        <v>2074.7145780211358</v>
      </c>
      <c r="AO230" s="207">
        <f t="shared" si="330"/>
        <v>2378.3313455364241</v>
      </c>
      <c r="AP230" s="207">
        <f t="shared" si="330"/>
        <v>1791.0011787295616</v>
      </c>
      <c r="AQ230" s="207">
        <f t="shared" si="330"/>
        <v>1500.9094385128017</v>
      </c>
      <c r="AR230" s="207">
        <f t="shared" si="330"/>
        <v>4928.3755362583188</v>
      </c>
      <c r="AS230" s="207">
        <f t="shared" si="330"/>
        <v>3043.2691289823651</v>
      </c>
      <c r="AT230" s="207">
        <f t="shared" si="330"/>
        <v>1805.7572010144324</v>
      </c>
      <c r="AU230" s="207">
        <f t="shared" si="330"/>
        <v>1555.0517035666608</v>
      </c>
      <c r="AV230" s="207">
        <f t="shared" si="330"/>
        <v>1675</v>
      </c>
      <c r="AW230" s="207">
        <f t="shared" si="330"/>
        <v>3637.5</v>
      </c>
      <c r="AX230" s="207">
        <f t="shared" si="330"/>
        <v>2162.5</v>
      </c>
      <c r="AY230" s="207">
        <f t="shared" si="330"/>
        <v>1250</v>
      </c>
      <c r="AZ230" s="72"/>
      <c r="BA230" s="207">
        <f>SUMIF(AN$7:AY$7,BA$8,AN230:AY230)</f>
        <v>6244.0471022871216</v>
      </c>
      <c r="BB230" s="207">
        <f>SUMIF(AN$7:AY$7,BB$8,AN230:AY230)</f>
        <v>9472.5541037534858</v>
      </c>
      <c r="BC230" s="207">
        <f>SUMIF(AN$7:AY$7,BC$8,AN230:AY230)</f>
        <v>5035.808904581093</v>
      </c>
      <c r="BD230" s="207">
        <f>SUMIF(AN$7:AY$7,BD$8,AN230:AY230)</f>
        <v>7050</v>
      </c>
      <c r="BE230" s="209">
        <f>IFERROR((BE$12/BE224),0)</f>
        <v>27496.881921373788</v>
      </c>
      <c r="BF230" s="72"/>
      <c r="BG230" s="207">
        <f t="shared" si="331"/>
        <v>1.0280499664294735</v>
      </c>
      <c r="BH230" s="207">
        <f t="shared" si="331"/>
        <v>1.4780942058787501</v>
      </c>
      <c r="BI230" s="207">
        <f t="shared" si="331"/>
        <v>1.1897319765254737</v>
      </c>
      <c r="BJ230" s="207">
        <f t="shared" si="331"/>
        <v>2.3487383510147368</v>
      </c>
      <c r="BK230" s="207">
        <f t="shared" si="331"/>
        <v>2.2864217990684215</v>
      </c>
      <c r="BL230" s="207">
        <f t="shared" si="331"/>
        <v>1.3533217217109472</v>
      </c>
      <c r="BM230" s="207">
        <f t="shared" si="331"/>
        <v>2.2658467129417774</v>
      </c>
      <c r="BN230" s="207">
        <f t="shared" si="331"/>
        <v>2.1876680985120003</v>
      </c>
      <c r="BO230" s="207">
        <f t="shared" si="331"/>
        <v>4.6842442366080004</v>
      </c>
      <c r="BP230" s="207">
        <f t="shared" si="331"/>
        <v>4.6002689355853326</v>
      </c>
      <c r="BQ230" s="207">
        <f t="shared" si="331"/>
        <v>4.3759113477775564</v>
      </c>
      <c r="BR230" s="207">
        <f t="shared" si="331"/>
        <v>4.3542978641429997</v>
      </c>
      <c r="BS230" s="72"/>
      <c r="BT230" s="207">
        <f>SUMIF(BG$7:BR$7,BT$8,BG230:BR230)</f>
        <v>3.6958761488336975</v>
      </c>
      <c r="BU230" s="207">
        <f>SUMIF(BG$7:BR$7,BU$8,BG230:BR230)</f>
        <v>5.9884818717941055</v>
      </c>
      <c r="BV230" s="207">
        <f>SUMIF(BG$7:BR$7,BV$8,BG230:BR230)</f>
        <v>9.1377590480617776</v>
      </c>
      <c r="BW230" s="207">
        <f>SUMIF(BG$7:BR$7,BW$8,BG230:BR230)</f>
        <v>13.33047814750589</v>
      </c>
      <c r="BX230" s="209">
        <f>IFERROR((BX$12/BX224),0)</f>
        <v>32.188240854521922</v>
      </c>
      <c r="BY230" s="68"/>
      <c r="BZ230" s="207">
        <f t="shared" si="332"/>
        <v>166.3569989248341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3225.1719149999985</v>
      </c>
      <c r="G234" s="114">
        <f t="shared" si="336"/>
        <v>2921.0647680000002</v>
      </c>
      <c r="H234" s="114">
        <f t="shared" si="336"/>
        <v>2893.195432</v>
      </c>
      <c r="J234" s="116">
        <f t="shared" ref="J234:M235" si="337">((J78+J84)+J88)</f>
        <v>2727.1468</v>
      </c>
      <c r="K234" s="114">
        <f t="shared" si="337"/>
        <v>2097.3451509199999</v>
      </c>
      <c r="L234" s="114">
        <f t="shared" si="337"/>
        <v>1713.07266</v>
      </c>
      <c r="M234" s="114">
        <f t="shared" si="337"/>
        <v>629.80164908000006</v>
      </c>
      <c r="O234" s="114">
        <f t="shared" si="333"/>
        <v>14988.690667999999</v>
      </c>
      <c r="P234" s="114">
        <f t="shared" si="334"/>
        <v>10854.511705540001</v>
      </c>
      <c r="Q234" s="114">
        <f t="shared" si="335"/>
        <v>8075.7778131699979</v>
      </c>
      <c r="R234" s="114">
        <f>((R78+R84)+R88)</f>
        <v>4134.1789624599987</v>
      </c>
      <c r="S234" s="114"/>
      <c r="U234" s="114">
        <f t="shared" ref="U234:AF235" si="338">((U78+U84)+U88)</f>
        <v>1596.8169467499999</v>
      </c>
      <c r="V234" s="114">
        <f t="shared" si="338"/>
        <v>1793.3991980000001</v>
      </c>
      <c r="W234" s="114">
        <f t="shared" si="338"/>
        <v>1867.7219850000001</v>
      </c>
      <c r="X234" s="114">
        <f t="shared" si="338"/>
        <v>2481.0680520000001</v>
      </c>
      <c r="Y234" s="114">
        <f t="shared" si="338"/>
        <v>1513.5704900000007</v>
      </c>
      <c r="Z234" s="114">
        <f t="shared" si="338"/>
        <v>1909.347804</v>
      </c>
      <c r="AA234" s="114">
        <f t="shared" si="338"/>
        <v>3222.1117529999997</v>
      </c>
      <c r="AB234" s="114">
        <f t="shared" si="338"/>
        <v>3225.1719149999985</v>
      </c>
      <c r="AC234" s="114">
        <f t="shared" si="338"/>
        <v>2921.0647680000002</v>
      </c>
      <c r="AD234" s="114">
        <f t="shared" si="338"/>
        <v>2893.195432</v>
      </c>
      <c r="AE234" s="114">
        <f t="shared" si="338"/>
        <v>2727.1468</v>
      </c>
      <c r="AF234" s="114">
        <f t="shared" si="338"/>
        <v>2034.8573561600003</v>
      </c>
      <c r="AG234" s="114"/>
      <c r="AH234" s="114">
        <f t="shared" ref="AH234:AH239" si="339">SUMIF(U$7:AF$7,AH$8,U234:AF234)</f>
        <v>5257.9381297500004</v>
      </c>
      <c r="AI234" s="114">
        <f t="shared" ref="AI234:AI239" si="340">SUMIF(U$7:AF$7,AI$8,U234:AF234)</f>
        <v>5903.9863460000006</v>
      </c>
      <c r="AJ234" s="114">
        <f t="shared" ref="AJ234:AJ239" si="341">SUMIF(U$7:AF$7,AJ$8,U234:AF234)</f>
        <v>9368.3484359999984</v>
      </c>
      <c r="AK234" s="114">
        <f t="shared" ref="AK234:AK239" si="342">SUMIF(U$7:AF$7,AK$8,U234:AF234)</f>
        <v>7655.1995881600005</v>
      </c>
      <c r="AL234" s="116">
        <f>((AL78+AL84)+AL88)</f>
        <v>28185.47249991</v>
      </c>
      <c r="AM234" s="114"/>
      <c r="AN234" s="114">
        <f t="shared" ref="AN234:AY235" si="343">((AN78+AN84)+AN88)</f>
        <v>3178.8957492700001</v>
      </c>
      <c r="AO234" s="114">
        <f t="shared" si="343"/>
        <v>1832.0096906799997</v>
      </c>
      <c r="AP234" s="114">
        <f t="shared" si="343"/>
        <v>1746.1040729400004</v>
      </c>
      <c r="AQ234" s="114">
        <f t="shared" si="343"/>
        <v>1670.8160034600003</v>
      </c>
      <c r="AR234" s="114">
        <f t="shared" si="343"/>
        <v>1699.7728828200002</v>
      </c>
      <c r="AS234" s="114">
        <f t="shared" si="343"/>
        <v>1699.7728828200002</v>
      </c>
      <c r="AT234" s="114">
        <f t="shared" si="343"/>
        <v>1706.5295041599986</v>
      </c>
      <c r="AU234" s="114">
        <f t="shared" si="343"/>
        <v>1425.1514740500004</v>
      </c>
      <c r="AV234" s="114">
        <f t="shared" si="343"/>
        <v>1317.008874959999</v>
      </c>
      <c r="AW234" s="114">
        <f t="shared" si="343"/>
        <v>1914.0153</v>
      </c>
      <c r="AX234" s="114">
        <f t="shared" si="343"/>
        <v>1713.07266</v>
      </c>
      <c r="AY234" s="114">
        <f t="shared" si="343"/>
        <v>1708.2633599999999</v>
      </c>
      <c r="AZ234" s="114"/>
      <c r="BA234" s="114">
        <f t="shared" ref="BA234:BA239" si="344">SUMIF(AN$7:AY$7,BA$8,AN234:AY234)</f>
        <v>6757.0095128900002</v>
      </c>
      <c r="BB234" s="114">
        <f t="shared" ref="BB234:BB239" si="345">SUMIF(AN$7:AY$7,BB$8,AN234:AY234)</f>
        <v>5070.3617690999999</v>
      </c>
      <c r="BC234" s="114">
        <f t="shared" ref="BC234:BC239" si="346">SUMIF(AN$7:AY$7,BC$8,AN234:AY234)</f>
        <v>4448.6898531699981</v>
      </c>
      <c r="BD234" s="114">
        <f t="shared" ref="BD234:BD239" si="347">SUMIF(AN$7:AY$7,BD$8,AN234:AY234)</f>
        <v>5335.3513199999998</v>
      </c>
      <c r="BE234" s="116">
        <f>((BE78+BE84)+BE88)</f>
        <v>21611.412455159996</v>
      </c>
      <c r="BF234" s="114"/>
      <c r="BG234" s="114">
        <f t="shared" ref="BG234:BR235" si="348">((BG78+BG84)+BG88)</f>
        <v>1912.7774376</v>
      </c>
      <c r="BH234" s="114">
        <f t="shared" si="348"/>
        <v>1944.5638315499998</v>
      </c>
      <c r="BI234" s="114">
        <f t="shared" si="348"/>
        <v>2024.1595825200002</v>
      </c>
      <c r="BJ234" s="114">
        <f t="shared" si="348"/>
        <v>2043.64213488</v>
      </c>
      <c r="BK234" s="114">
        <f t="shared" si="348"/>
        <v>2098.0380661200002</v>
      </c>
      <c r="BL234" s="114">
        <f t="shared" si="348"/>
        <v>2036.3172797700001</v>
      </c>
      <c r="BM234" s="114">
        <f t="shared" si="348"/>
        <v>2263.4258883800003</v>
      </c>
      <c r="BN234" s="114">
        <f t="shared" si="348"/>
        <v>2274.5872489600001</v>
      </c>
      <c r="BO234" s="114">
        <f t="shared" si="348"/>
        <v>2110.4749556400002</v>
      </c>
      <c r="BP234" s="114">
        <f t="shared" si="348"/>
        <v>2108.67846164</v>
      </c>
      <c r="BQ234" s="114">
        <f t="shared" si="348"/>
        <v>2097.3451509199999</v>
      </c>
      <c r="BR234" s="114">
        <f t="shared" si="348"/>
        <v>2078.18682562</v>
      </c>
      <c r="BS234" s="114"/>
      <c r="BT234" s="114">
        <f t="shared" ref="BT234:BT239" si="349">SUMIF(BG$7:BR$7,BT$8,BG234:BR234)</f>
        <v>5881.50085167</v>
      </c>
      <c r="BU234" s="114">
        <f t="shared" ref="BU234:BU239" si="350">SUMIF(BG$7:BR$7,BU$8,BG234:BR234)</f>
        <v>6177.99748077</v>
      </c>
      <c r="BV234" s="114">
        <f t="shared" ref="BV234:BV239" si="351">SUMIF(BG$7:BR$7,BV$8,BG234:BR234)</f>
        <v>6648.4880929800001</v>
      </c>
      <c r="BW234" s="114">
        <f t="shared" ref="BW234:BW239" si="352">SUMIF(BG$7:BR$7,BW$8,BG234:BR234)</f>
        <v>6284.21043818</v>
      </c>
      <c r="BX234" s="116">
        <f>((BX78+BX84)+BX88)</f>
        <v>24992.196863600002</v>
      </c>
      <c r="BY234" s="114"/>
      <c r="BZ234" s="114">
        <f t="shared" ref="BZ234:CB235" si="353">((BZ78+BZ84)+BZ88)</f>
        <v>0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1355.35951656</v>
      </c>
      <c r="G235" s="114">
        <f t="shared" si="336"/>
        <v>1270.9361955400002</v>
      </c>
      <c r="H235" s="114">
        <f t="shared" si="336"/>
        <v>1227.7909693700001</v>
      </c>
      <c r="J235" s="116">
        <f t="shared" si="337"/>
        <v>1233.8820521599994</v>
      </c>
      <c r="K235" s="114">
        <f t="shared" si="337"/>
        <v>749.24</v>
      </c>
      <c r="L235" s="114">
        <f t="shared" si="337"/>
        <v>127.87</v>
      </c>
      <c r="M235" s="114">
        <f t="shared" si="337"/>
        <v>484.64205215999937</v>
      </c>
      <c r="O235" s="114">
        <f t="shared" si="333"/>
        <v>6398.3324114399993</v>
      </c>
      <c r="P235" s="114">
        <f t="shared" si="334"/>
        <v>3794.6899999999996</v>
      </c>
      <c r="Q235" s="114">
        <f t="shared" si="335"/>
        <v>577.47</v>
      </c>
      <c r="R235" s="114">
        <f>((R79+R85)+R89)</f>
        <v>2603.6424114399997</v>
      </c>
      <c r="S235" s="114"/>
      <c r="U235" s="114">
        <f t="shared" si="338"/>
        <v>507.39004059000001</v>
      </c>
      <c r="V235" s="114">
        <f t="shared" si="338"/>
        <v>769.70809326999995</v>
      </c>
      <c r="W235" s="114">
        <f t="shared" si="338"/>
        <v>920.49552626000002</v>
      </c>
      <c r="X235" s="114">
        <f t="shared" si="338"/>
        <v>585.76037167000004</v>
      </c>
      <c r="Y235" s="114">
        <f t="shared" si="338"/>
        <v>1092.1576297199999</v>
      </c>
      <c r="Z235" s="114">
        <f t="shared" si="338"/>
        <v>1170.7170610599999</v>
      </c>
      <c r="AA235" s="114">
        <f t="shared" si="338"/>
        <v>1310.3636778099999</v>
      </c>
      <c r="AB235" s="114">
        <f t="shared" si="338"/>
        <v>1355.35951656</v>
      </c>
      <c r="AC235" s="114">
        <f t="shared" si="338"/>
        <v>1270.9361955400002</v>
      </c>
      <c r="AD235" s="114">
        <f t="shared" si="338"/>
        <v>1227.7909693700001</v>
      </c>
      <c r="AE235" s="114">
        <f t="shared" si="338"/>
        <v>1233.8820521599994</v>
      </c>
      <c r="AF235" s="114">
        <f t="shared" si="338"/>
        <v>729.78284716000053</v>
      </c>
      <c r="AG235" s="114"/>
      <c r="AH235" s="114">
        <f t="shared" si="339"/>
        <v>2197.5936601200001</v>
      </c>
      <c r="AI235" s="114">
        <f t="shared" si="340"/>
        <v>2848.6350624500001</v>
      </c>
      <c r="AJ235" s="114">
        <f t="shared" si="341"/>
        <v>3936.6593899099998</v>
      </c>
      <c r="AK235" s="114">
        <f t="shared" si="342"/>
        <v>3191.45586869</v>
      </c>
      <c r="AL235" s="116">
        <f>((AL79+AL85)+AL89)</f>
        <v>12174.343981169999</v>
      </c>
      <c r="AM235" s="114"/>
      <c r="AN235" s="114">
        <f t="shared" si="343"/>
        <v>0</v>
      </c>
      <c r="AO235" s="114">
        <f t="shared" si="343"/>
        <v>0</v>
      </c>
      <c r="AP235" s="114">
        <f t="shared" si="343"/>
        <v>0</v>
      </c>
      <c r="AQ235" s="114">
        <f t="shared" si="343"/>
        <v>102.63</v>
      </c>
      <c r="AR235" s="114">
        <f t="shared" si="343"/>
        <v>101.13</v>
      </c>
      <c r="AS235" s="114">
        <f t="shared" si="343"/>
        <v>101.76999999999998</v>
      </c>
      <c r="AT235" s="114">
        <f t="shared" si="343"/>
        <v>101.87</v>
      </c>
      <c r="AU235" s="114">
        <f t="shared" si="343"/>
        <v>96.56</v>
      </c>
      <c r="AV235" s="114">
        <f t="shared" si="343"/>
        <v>123.60000000000002</v>
      </c>
      <c r="AW235" s="114">
        <f t="shared" si="343"/>
        <v>127.57000000000005</v>
      </c>
      <c r="AX235" s="114">
        <f t="shared" si="343"/>
        <v>127.87</v>
      </c>
      <c r="AY235" s="114">
        <f t="shared" si="343"/>
        <v>105.10000000000002</v>
      </c>
      <c r="AZ235" s="114"/>
      <c r="BA235" s="114">
        <f t="shared" si="344"/>
        <v>0</v>
      </c>
      <c r="BB235" s="114">
        <f t="shared" si="345"/>
        <v>305.52999999999997</v>
      </c>
      <c r="BC235" s="114">
        <f t="shared" si="346"/>
        <v>322.03000000000003</v>
      </c>
      <c r="BD235" s="114">
        <f t="shared" si="347"/>
        <v>360.54000000000008</v>
      </c>
      <c r="BE235" s="116">
        <f>((BE79+BE85)+BE89)</f>
        <v>0</v>
      </c>
      <c r="BF235" s="114"/>
      <c r="BG235" s="114">
        <f t="shared" si="348"/>
        <v>830.42</v>
      </c>
      <c r="BH235" s="114">
        <f t="shared" si="348"/>
        <v>860.74</v>
      </c>
      <c r="BI235" s="114">
        <f t="shared" si="348"/>
        <v>856.9</v>
      </c>
      <c r="BJ235" s="114">
        <f t="shared" si="348"/>
        <v>804.47</v>
      </c>
      <c r="BK235" s="114">
        <f t="shared" si="348"/>
        <v>805.31</v>
      </c>
      <c r="BL235" s="114">
        <f t="shared" si="348"/>
        <v>808.12</v>
      </c>
      <c r="BM235" s="114">
        <f t="shared" si="348"/>
        <v>788.67</v>
      </c>
      <c r="BN235" s="114">
        <f t="shared" si="348"/>
        <v>770.84</v>
      </c>
      <c r="BO235" s="114">
        <f t="shared" si="348"/>
        <v>742.66</v>
      </c>
      <c r="BP235" s="114">
        <f t="shared" si="348"/>
        <v>743.28</v>
      </c>
      <c r="BQ235" s="114">
        <f t="shared" si="348"/>
        <v>749.24</v>
      </c>
      <c r="BR235" s="114">
        <f t="shared" si="348"/>
        <v>750.09</v>
      </c>
      <c r="BS235" s="114"/>
      <c r="BT235" s="114">
        <f t="shared" si="349"/>
        <v>2548.06</v>
      </c>
      <c r="BU235" s="114">
        <f t="shared" si="350"/>
        <v>2417.9</v>
      </c>
      <c r="BV235" s="114">
        <f t="shared" si="351"/>
        <v>2302.17</v>
      </c>
      <c r="BW235" s="114">
        <f t="shared" si="352"/>
        <v>2242.61</v>
      </c>
      <c r="BX235" s="116">
        <f>((BX79+BX85)+BX89)</f>
        <v>0</v>
      </c>
      <c r="BY235" s="114"/>
      <c r="BZ235" s="114">
        <f t="shared" si="353"/>
        <v>815.78802499999995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0</v>
      </c>
      <c r="G236" s="114">
        <f t="shared" ref="G236:H236" si="354">(G80)</f>
        <v>0</v>
      </c>
      <c r="H236" s="114">
        <f t="shared" si="354"/>
        <v>0</v>
      </c>
      <c r="J236" s="116">
        <f>(J80)</f>
        <v>0</v>
      </c>
      <c r="K236" s="114">
        <f>(K80)</f>
        <v>0</v>
      </c>
      <c r="L236" s="114">
        <f>(L80)</f>
        <v>0</v>
      </c>
      <c r="M236" s="114">
        <f>((M80)+M90)</f>
        <v>0</v>
      </c>
      <c r="O236" s="114">
        <f t="shared" si="333"/>
        <v>0</v>
      </c>
      <c r="P236" s="114">
        <f t="shared" si="334"/>
        <v>0</v>
      </c>
      <c r="Q236" s="114">
        <f t="shared" si="335"/>
        <v>0</v>
      </c>
      <c r="R236" s="114">
        <f>((R80)+R90)</f>
        <v>0</v>
      </c>
      <c r="S236" s="114"/>
      <c r="U236" s="114">
        <f t="shared" ref="U236:AF236" si="355">(U80)</f>
        <v>0</v>
      </c>
      <c r="V236" s="114">
        <f t="shared" si="355"/>
        <v>0</v>
      </c>
      <c r="W236" s="114">
        <f t="shared" si="355"/>
        <v>0</v>
      </c>
      <c r="X236" s="114">
        <f t="shared" si="355"/>
        <v>0</v>
      </c>
      <c r="Y236" s="114">
        <f t="shared" si="355"/>
        <v>0</v>
      </c>
      <c r="Z236" s="114">
        <f t="shared" si="355"/>
        <v>0</v>
      </c>
      <c r="AA236" s="114">
        <f t="shared" si="355"/>
        <v>0</v>
      </c>
      <c r="AB236" s="114">
        <f t="shared" si="355"/>
        <v>0</v>
      </c>
      <c r="AC236" s="114">
        <f t="shared" si="355"/>
        <v>0</v>
      </c>
      <c r="AD236" s="114">
        <f t="shared" si="355"/>
        <v>0</v>
      </c>
      <c r="AE236" s="114">
        <f t="shared" si="355"/>
        <v>0</v>
      </c>
      <c r="AF236" s="114">
        <f t="shared" si="355"/>
        <v>0</v>
      </c>
      <c r="AG236" s="114"/>
      <c r="AH236" s="114">
        <f t="shared" si="339"/>
        <v>0</v>
      </c>
      <c r="AI236" s="114">
        <f t="shared" si="340"/>
        <v>0</v>
      </c>
      <c r="AJ236" s="114">
        <f t="shared" si="341"/>
        <v>0</v>
      </c>
      <c r="AK236" s="114">
        <f t="shared" si="342"/>
        <v>0</v>
      </c>
      <c r="AL236" s="116">
        <f>((AL80)+AL90)</f>
        <v>0</v>
      </c>
      <c r="AM236" s="114"/>
      <c r="AN236" s="114">
        <f t="shared" ref="AN236:AY236" si="356">(AN80)</f>
        <v>0</v>
      </c>
      <c r="AO236" s="114">
        <f t="shared" si="356"/>
        <v>0</v>
      </c>
      <c r="AP236" s="114">
        <f t="shared" si="356"/>
        <v>0</v>
      </c>
      <c r="AQ236" s="114">
        <f t="shared" si="356"/>
        <v>0</v>
      </c>
      <c r="AR236" s="114">
        <f t="shared" si="356"/>
        <v>0</v>
      </c>
      <c r="AS236" s="114">
        <f t="shared" si="356"/>
        <v>0</v>
      </c>
      <c r="AT236" s="114">
        <f t="shared" si="356"/>
        <v>0</v>
      </c>
      <c r="AU236" s="114">
        <f t="shared" si="356"/>
        <v>0</v>
      </c>
      <c r="AV236" s="114">
        <f t="shared" si="356"/>
        <v>0</v>
      </c>
      <c r="AW236" s="114">
        <f t="shared" si="356"/>
        <v>0</v>
      </c>
      <c r="AX236" s="114">
        <f t="shared" si="356"/>
        <v>0</v>
      </c>
      <c r="AY236" s="114">
        <f t="shared" si="356"/>
        <v>0</v>
      </c>
      <c r="AZ236" s="114"/>
      <c r="BA236" s="114">
        <f t="shared" si="344"/>
        <v>0</v>
      </c>
      <c r="BB236" s="114">
        <f t="shared" si="345"/>
        <v>0</v>
      </c>
      <c r="BC236" s="114">
        <f t="shared" si="346"/>
        <v>0</v>
      </c>
      <c r="BD236" s="114">
        <f t="shared" si="347"/>
        <v>0</v>
      </c>
      <c r="BE236" s="116">
        <f>((BE80)+BE90)</f>
        <v>0</v>
      </c>
      <c r="BF236" s="114"/>
      <c r="BG236" s="114">
        <f t="shared" ref="BG236:BR236" si="357">(BG80)</f>
        <v>0</v>
      </c>
      <c r="BH236" s="114">
        <f t="shared" si="357"/>
        <v>0</v>
      </c>
      <c r="BI236" s="114">
        <f t="shared" si="357"/>
        <v>0</v>
      </c>
      <c r="BJ236" s="114">
        <f t="shared" si="357"/>
        <v>0</v>
      </c>
      <c r="BK236" s="114">
        <f t="shared" si="357"/>
        <v>0</v>
      </c>
      <c r="BL236" s="114">
        <f t="shared" si="357"/>
        <v>0</v>
      </c>
      <c r="BM236" s="114">
        <f t="shared" si="357"/>
        <v>0</v>
      </c>
      <c r="BN236" s="114">
        <f t="shared" si="357"/>
        <v>0</v>
      </c>
      <c r="BO236" s="114">
        <f t="shared" si="357"/>
        <v>0</v>
      </c>
      <c r="BP236" s="114">
        <f t="shared" si="357"/>
        <v>0</v>
      </c>
      <c r="BQ236" s="114">
        <f t="shared" si="357"/>
        <v>0</v>
      </c>
      <c r="BR236" s="114">
        <f t="shared" si="357"/>
        <v>0</v>
      </c>
      <c r="BS236" s="114"/>
      <c r="BT236" s="114">
        <f t="shared" si="349"/>
        <v>0</v>
      </c>
      <c r="BU236" s="114">
        <f t="shared" si="350"/>
        <v>0</v>
      </c>
      <c r="BV236" s="114">
        <f t="shared" si="351"/>
        <v>0</v>
      </c>
      <c r="BW236" s="114">
        <f t="shared" si="352"/>
        <v>0</v>
      </c>
      <c r="BX236" s="116">
        <f>((BX80)+BX90)</f>
        <v>0</v>
      </c>
      <c r="BY236" s="114"/>
      <c r="BZ236" s="114">
        <f>(BZ80)</f>
        <v>0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0</v>
      </c>
      <c r="G237" s="114">
        <f>((G81+G86)+G90)</f>
        <v>0</v>
      </c>
      <c r="H237" s="114">
        <f>((H81+H86)+H90)</f>
        <v>0</v>
      </c>
      <c r="J237" s="116">
        <f>((J81+J86)+J90)</f>
        <v>0</v>
      </c>
      <c r="K237" s="114">
        <f>((K81+K86)+K90)</f>
        <v>0</v>
      </c>
      <c r="L237" s="114">
        <f>((L81+L86)+L90)</f>
        <v>0</v>
      </c>
      <c r="M237" s="114">
        <f>(M81+M86)</f>
        <v>0</v>
      </c>
      <c r="O237" s="114">
        <f t="shared" si="333"/>
        <v>0</v>
      </c>
      <c r="P237" s="114">
        <f t="shared" si="334"/>
        <v>0</v>
      </c>
      <c r="Q237" s="114">
        <f t="shared" si="335"/>
        <v>0</v>
      </c>
      <c r="R237" s="114">
        <f>(R81+R86)</f>
        <v>0</v>
      </c>
      <c r="S237" s="114"/>
      <c r="U237" s="114">
        <f t="shared" ref="U237:AF237" si="358">((U81+U86)+U90)</f>
        <v>0</v>
      </c>
      <c r="V237" s="114">
        <f t="shared" si="358"/>
        <v>0</v>
      </c>
      <c r="W237" s="114">
        <f t="shared" si="358"/>
        <v>0</v>
      </c>
      <c r="X237" s="114">
        <f t="shared" si="358"/>
        <v>0</v>
      </c>
      <c r="Y237" s="114">
        <f t="shared" si="358"/>
        <v>0</v>
      </c>
      <c r="Z237" s="114">
        <f t="shared" si="358"/>
        <v>0</v>
      </c>
      <c r="AA237" s="114">
        <f t="shared" si="358"/>
        <v>0</v>
      </c>
      <c r="AB237" s="114">
        <f t="shared" si="358"/>
        <v>0</v>
      </c>
      <c r="AC237" s="114">
        <f t="shared" si="358"/>
        <v>0</v>
      </c>
      <c r="AD237" s="114">
        <f t="shared" si="358"/>
        <v>0</v>
      </c>
      <c r="AE237" s="114">
        <f t="shared" si="358"/>
        <v>0</v>
      </c>
      <c r="AF237" s="114">
        <f t="shared" si="358"/>
        <v>0</v>
      </c>
      <c r="AG237" s="114"/>
      <c r="AH237" s="114">
        <f t="shared" si="339"/>
        <v>0</v>
      </c>
      <c r="AI237" s="114">
        <f t="shared" si="340"/>
        <v>0</v>
      </c>
      <c r="AJ237" s="114">
        <f t="shared" si="341"/>
        <v>0</v>
      </c>
      <c r="AK237" s="114">
        <f t="shared" si="342"/>
        <v>0</v>
      </c>
      <c r="AL237" s="116">
        <f>(AL81+AL86)</f>
        <v>0</v>
      </c>
      <c r="AM237" s="114"/>
      <c r="AN237" s="114">
        <f t="shared" ref="AN237:AY237" si="359">((AN81+AN86)+AN90)</f>
        <v>0</v>
      </c>
      <c r="AO237" s="114">
        <f t="shared" si="359"/>
        <v>0</v>
      </c>
      <c r="AP237" s="114">
        <f t="shared" si="359"/>
        <v>0</v>
      </c>
      <c r="AQ237" s="114">
        <f t="shared" si="359"/>
        <v>0</v>
      </c>
      <c r="AR237" s="114">
        <f t="shared" si="359"/>
        <v>0</v>
      </c>
      <c r="AS237" s="114">
        <f t="shared" si="359"/>
        <v>0</v>
      </c>
      <c r="AT237" s="114">
        <f t="shared" si="359"/>
        <v>0</v>
      </c>
      <c r="AU237" s="114">
        <f t="shared" si="359"/>
        <v>0</v>
      </c>
      <c r="AV237" s="114">
        <f t="shared" si="359"/>
        <v>0</v>
      </c>
      <c r="AW237" s="114">
        <f t="shared" si="359"/>
        <v>0</v>
      </c>
      <c r="AX237" s="114">
        <f t="shared" si="359"/>
        <v>0</v>
      </c>
      <c r="AY237" s="114">
        <f t="shared" si="359"/>
        <v>0</v>
      </c>
      <c r="AZ237" s="114"/>
      <c r="BA237" s="114">
        <f t="shared" si="344"/>
        <v>0</v>
      </c>
      <c r="BB237" s="114">
        <f t="shared" si="345"/>
        <v>0</v>
      </c>
      <c r="BC237" s="114">
        <f t="shared" si="346"/>
        <v>0</v>
      </c>
      <c r="BD237" s="114">
        <f t="shared" si="347"/>
        <v>0</v>
      </c>
      <c r="BE237" s="116">
        <f>(BE81+BE86)</f>
        <v>0</v>
      </c>
      <c r="BF237" s="114"/>
      <c r="BG237" s="114">
        <f t="shared" ref="BG237:BR237" si="360">((BG81+BG86)+BG90)</f>
        <v>0</v>
      </c>
      <c r="BH237" s="114">
        <f t="shared" si="360"/>
        <v>0</v>
      </c>
      <c r="BI237" s="114">
        <f t="shared" si="360"/>
        <v>0</v>
      </c>
      <c r="BJ237" s="114">
        <f t="shared" si="360"/>
        <v>0</v>
      </c>
      <c r="BK237" s="114">
        <f t="shared" si="360"/>
        <v>0</v>
      </c>
      <c r="BL237" s="114">
        <f t="shared" si="360"/>
        <v>0</v>
      </c>
      <c r="BM237" s="114">
        <f t="shared" si="360"/>
        <v>0</v>
      </c>
      <c r="BN237" s="114">
        <f t="shared" si="360"/>
        <v>0</v>
      </c>
      <c r="BO237" s="114">
        <f t="shared" si="360"/>
        <v>0</v>
      </c>
      <c r="BP237" s="114">
        <f t="shared" si="360"/>
        <v>0</v>
      </c>
      <c r="BQ237" s="114">
        <f t="shared" si="360"/>
        <v>0</v>
      </c>
      <c r="BR237" s="114">
        <f t="shared" si="360"/>
        <v>0</v>
      </c>
      <c r="BS237" s="114"/>
      <c r="BT237" s="114">
        <f t="shared" si="349"/>
        <v>0</v>
      </c>
      <c r="BU237" s="114">
        <f t="shared" si="350"/>
        <v>0</v>
      </c>
      <c r="BV237" s="114">
        <f t="shared" si="351"/>
        <v>0</v>
      </c>
      <c r="BW237" s="114">
        <f t="shared" si="352"/>
        <v>0</v>
      </c>
      <c r="BX237" s="116">
        <f>(BX81+BX86)</f>
        <v>0</v>
      </c>
      <c r="BY237" s="114"/>
      <c r="BZ237" s="114">
        <f>((BZ81+BZ86)+BZ90)</f>
        <v>0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-43.071163169999181</v>
      </c>
      <c r="G238" s="114">
        <f>(G82+G91)</f>
        <v>-10.778218830000242</v>
      </c>
      <c r="H238" s="114">
        <f>(H82+H91)</f>
        <v>-12.589744040000824</v>
      </c>
      <c r="J238" s="116">
        <f>(J82+J91)</f>
        <v>-1.5933283999979722</v>
      </c>
      <c r="K238" s="114">
        <f>(K82+K91)</f>
        <v>263.04106776244134</v>
      </c>
      <c r="L238" s="114">
        <f>(L82+L91)</f>
        <v>6.0049264599986145</v>
      </c>
      <c r="M238" s="114">
        <f>(M82+M91)</f>
        <v>-264.63439616243932</v>
      </c>
      <c r="O238" s="114">
        <f t="shared" si="333"/>
        <v>-94.074714579997362</v>
      </c>
      <c r="P238" s="114">
        <f t="shared" si="334"/>
        <v>614.07867751987396</v>
      </c>
      <c r="Q238" s="114">
        <f t="shared" si="335"/>
        <v>2105.6844671700028</v>
      </c>
      <c r="R238" s="114">
        <f>(R82+R91)</f>
        <v>-708.15339209987133</v>
      </c>
      <c r="S238" s="114"/>
      <c r="U238" s="114">
        <f t="shared" ref="U238:AF238" si="361">(U82+U91)</f>
        <v>164.73083274999999</v>
      </c>
      <c r="V238" s="114">
        <f t="shared" si="361"/>
        <v>1.2262799998552509E-3</v>
      </c>
      <c r="W238" s="114">
        <f t="shared" si="361"/>
        <v>352.30730760000006</v>
      </c>
      <c r="X238" s="114">
        <f t="shared" si="361"/>
        <v>109.41942764000032</v>
      </c>
      <c r="Y238" s="114">
        <f t="shared" si="361"/>
        <v>-10.897255200001837</v>
      </c>
      <c r="Z238" s="114">
        <f t="shared" si="361"/>
        <v>-50.31162683999969</v>
      </c>
      <c r="AA238" s="114">
        <f t="shared" si="361"/>
        <v>-26.042260139999144</v>
      </c>
      <c r="AB238" s="114">
        <f t="shared" si="361"/>
        <v>-43.071163169999181</v>
      </c>
      <c r="AC238" s="114">
        <f t="shared" si="361"/>
        <v>-10.778218830000242</v>
      </c>
      <c r="AD238" s="114">
        <f t="shared" si="361"/>
        <v>-12.589744040000824</v>
      </c>
      <c r="AE238" s="114">
        <f t="shared" si="361"/>
        <v>-1.5933283999979722</v>
      </c>
      <c r="AF238" s="114">
        <f t="shared" si="361"/>
        <v>0.18240829999831476</v>
      </c>
      <c r="AG238" s="114"/>
      <c r="AH238" s="114">
        <f t="shared" si="339"/>
        <v>517.0393666299999</v>
      </c>
      <c r="AI238" s="114">
        <f t="shared" si="340"/>
        <v>48.210545599998795</v>
      </c>
      <c r="AJ238" s="114">
        <f t="shared" si="341"/>
        <v>-79.891642139998567</v>
      </c>
      <c r="AK238" s="114">
        <f t="shared" si="342"/>
        <v>-14.000664140000481</v>
      </c>
      <c r="AL238" s="116">
        <f>(AL82+AL91)</f>
        <v>471.35760594999738</v>
      </c>
      <c r="AM238" s="114"/>
      <c r="AN238" s="114">
        <f t="shared" ref="AN238:AY238" si="362">(AN82+AN91)</f>
        <v>0</v>
      </c>
      <c r="AO238" s="114">
        <f t="shared" si="362"/>
        <v>2.2737367544323206E-13</v>
      </c>
      <c r="AP238" s="114">
        <f t="shared" si="362"/>
        <v>0</v>
      </c>
      <c r="AQ238" s="114">
        <f t="shared" si="362"/>
        <v>-2.2737367544323206E-13</v>
      </c>
      <c r="AR238" s="114">
        <f t="shared" si="362"/>
        <v>-1.5916157281026244E-12</v>
      </c>
      <c r="AS238" s="114">
        <f t="shared" si="362"/>
        <v>0</v>
      </c>
      <c r="AT238" s="114">
        <f t="shared" si="362"/>
        <v>1355.7123008000015</v>
      </c>
      <c r="AU238" s="114">
        <f t="shared" si="362"/>
        <v>291.99557792999985</v>
      </c>
      <c r="AV238" s="114">
        <f t="shared" si="362"/>
        <v>429.09519798000315</v>
      </c>
      <c r="AW238" s="114">
        <f t="shared" si="362"/>
        <v>22.876463999999714</v>
      </c>
      <c r="AX238" s="114">
        <f t="shared" si="362"/>
        <v>6.0049264599986145</v>
      </c>
      <c r="AY238" s="114">
        <f t="shared" si="362"/>
        <v>5.9880681599988748</v>
      </c>
      <c r="AZ238" s="114"/>
      <c r="BA238" s="114">
        <f t="shared" si="344"/>
        <v>2.2737367544323206E-13</v>
      </c>
      <c r="BB238" s="114">
        <f t="shared" si="345"/>
        <v>-1.8189894035458565E-12</v>
      </c>
      <c r="BC238" s="114">
        <f t="shared" si="346"/>
        <v>2076.8030767100045</v>
      </c>
      <c r="BD238" s="114">
        <f t="shared" si="347"/>
        <v>34.869458619997204</v>
      </c>
      <c r="BE238" s="116">
        <f>(BE82+BE91)</f>
        <v>2111.6725353299998</v>
      </c>
      <c r="BF238" s="114"/>
      <c r="BG238" s="114">
        <f t="shared" ref="BG238:BR238" si="363">(BG82+BG91)</f>
        <v>-31.442916782465772</v>
      </c>
      <c r="BH238" s="114">
        <f t="shared" si="363"/>
        <v>-65.935156828659956</v>
      </c>
      <c r="BI238" s="114">
        <f t="shared" si="363"/>
        <v>-146.45082250790711</v>
      </c>
      <c r="BJ238" s="114">
        <f t="shared" si="363"/>
        <v>-166.29431906137165</v>
      </c>
      <c r="BK238" s="114">
        <f t="shared" si="363"/>
        <v>-219.74463535421432</v>
      </c>
      <c r="BL238" s="114">
        <f t="shared" si="363"/>
        <v>-138.50340791789722</v>
      </c>
      <c r="BM238" s="114">
        <f t="shared" si="363"/>
        <v>-36.241171429665428</v>
      </c>
      <c r="BN238" s="114">
        <f t="shared" si="363"/>
        <v>-10.049722749455213</v>
      </c>
      <c r="BO238" s="114">
        <f t="shared" si="363"/>
        <v>186.9180717555555</v>
      </c>
      <c r="BP238" s="114">
        <f t="shared" si="363"/>
        <v>210.41043218099776</v>
      </c>
      <c r="BQ238" s="114">
        <f t="shared" si="363"/>
        <v>263.04106776244134</v>
      </c>
      <c r="BR238" s="114">
        <f t="shared" si="363"/>
        <v>317.81253899475814</v>
      </c>
      <c r="BS238" s="114"/>
      <c r="BT238" s="114">
        <f t="shared" si="349"/>
        <v>-243.82889611903283</v>
      </c>
      <c r="BU238" s="114">
        <f t="shared" si="350"/>
        <v>-524.5423623334832</v>
      </c>
      <c r="BV238" s="114">
        <f t="shared" si="351"/>
        <v>140.62717757643486</v>
      </c>
      <c r="BW238" s="114">
        <f t="shared" si="352"/>
        <v>791.26403893819725</v>
      </c>
      <c r="BX238" s="116">
        <f>(BX82+BX91)</f>
        <v>163.51995806211607</v>
      </c>
      <c r="BY238" s="114"/>
      <c r="BZ238" s="114">
        <f>(BZ82+BZ91)</f>
        <v>25452.42790115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4537.4602683899993</v>
      </c>
      <c r="G239" s="136">
        <f>SUM(G234:G238)</f>
        <v>4181.2227447099995</v>
      </c>
      <c r="H239" s="136">
        <f>SUM(H234:H238)</f>
        <v>4108.3966573299986</v>
      </c>
      <c r="J239" s="147">
        <f>SUM(J234:J238)</f>
        <v>3959.4355237600016</v>
      </c>
      <c r="K239" s="136">
        <f>SUM(K234:K238)</f>
        <v>3109.6262186824415</v>
      </c>
      <c r="L239" s="136">
        <f>SUM(L234:L238)</f>
        <v>1846.9475864599988</v>
      </c>
      <c r="M239" s="136">
        <f>SUM(M234:M238)</f>
        <v>849.80930507756011</v>
      </c>
      <c r="O239" s="136">
        <f t="shared" si="333"/>
        <v>21292.94836486</v>
      </c>
      <c r="P239" s="136">
        <f t="shared" si="334"/>
        <v>15263.280383059875</v>
      </c>
      <c r="Q239" s="136">
        <f t="shared" si="335"/>
        <v>10758.932280340001</v>
      </c>
      <c r="R239" s="136">
        <f>SUM(R234:R238)</f>
        <v>6029.6679818001267</v>
      </c>
      <c r="S239" s="137"/>
      <c r="U239" s="136">
        <f t="shared" ref="U239:AF239" si="364">SUM(U234:U238)</f>
        <v>2268.9378200900001</v>
      </c>
      <c r="V239" s="136">
        <f t="shared" si="364"/>
        <v>2563.1085175500002</v>
      </c>
      <c r="W239" s="136">
        <f t="shared" si="364"/>
        <v>3140.5248188600003</v>
      </c>
      <c r="X239" s="136">
        <f t="shared" si="364"/>
        <v>3176.2478513100004</v>
      </c>
      <c r="Y239" s="136">
        <f t="shared" si="364"/>
        <v>2594.8308645199991</v>
      </c>
      <c r="Z239" s="136">
        <f t="shared" si="364"/>
        <v>3029.7532382199997</v>
      </c>
      <c r="AA239" s="136">
        <f t="shared" si="364"/>
        <v>4506.4331706700013</v>
      </c>
      <c r="AB239" s="136">
        <f t="shared" si="364"/>
        <v>4537.4602683899993</v>
      </c>
      <c r="AC239" s="136">
        <f t="shared" si="364"/>
        <v>4181.2227447099995</v>
      </c>
      <c r="AD239" s="136">
        <f t="shared" si="364"/>
        <v>4108.3966573299986</v>
      </c>
      <c r="AE239" s="136">
        <f t="shared" si="364"/>
        <v>3959.4355237600016</v>
      </c>
      <c r="AF239" s="136">
        <f t="shared" si="364"/>
        <v>2764.8226116199994</v>
      </c>
      <c r="AG239" s="120"/>
      <c r="AH239" s="136">
        <f t="shared" si="339"/>
        <v>7972.5711565000001</v>
      </c>
      <c r="AI239" s="136">
        <f t="shared" si="340"/>
        <v>8800.8319540499979</v>
      </c>
      <c r="AJ239" s="136">
        <f t="shared" si="341"/>
        <v>13225.11618377</v>
      </c>
      <c r="AK239" s="136">
        <f t="shared" si="342"/>
        <v>10832.65479271</v>
      </c>
      <c r="AL239" s="139">
        <f>SUM(AL234:AL238)</f>
        <v>40831.174087029998</v>
      </c>
      <c r="AM239" s="120"/>
      <c r="AN239" s="136">
        <f t="shared" ref="AN239:AY239" si="365">SUM(AN234:AN238)</f>
        <v>3178.8957492700001</v>
      </c>
      <c r="AO239" s="136">
        <f t="shared" si="365"/>
        <v>1832.0096906799999</v>
      </c>
      <c r="AP239" s="136">
        <f t="shared" si="365"/>
        <v>1746.1040729400004</v>
      </c>
      <c r="AQ239" s="136">
        <f t="shared" si="365"/>
        <v>1773.4460034599999</v>
      </c>
      <c r="AR239" s="136">
        <f t="shared" si="365"/>
        <v>1800.9028828199987</v>
      </c>
      <c r="AS239" s="136">
        <f t="shared" si="365"/>
        <v>1801.5428828200002</v>
      </c>
      <c r="AT239" s="136">
        <f t="shared" si="365"/>
        <v>3164.11180496</v>
      </c>
      <c r="AU239" s="136">
        <f t="shared" si="365"/>
        <v>1813.7070519800002</v>
      </c>
      <c r="AV239" s="136">
        <f t="shared" si="365"/>
        <v>1869.7040729400021</v>
      </c>
      <c r="AW239" s="136">
        <f t="shared" si="365"/>
        <v>2064.4617639999997</v>
      </c>
      <c r="AX239" s="136">
        <f t="shared" si="365"/>
        <v>1846.9475864599988</v>
      </c>
      <c r="AY239" s="136">
        <f t="shared" si="365"/>
        <v>1819.3514281599987</v>
      </c>
      <c r="AZ239" s="120"/>
      <c r="BA239" s="136">
        <f t="shared" si="344"/>
        <v>6757.0095128900002</v>
      </c>
      <c r="BB239" s="136">
        <f t="shared" si="345"/>
        <v>5375.8917690999988</v>
      </c>
      <c r="BC239" s="136">
        <f t="shared" si="346"/>
        <v>6847.5229298800023</v>
      </c>
      <c r="BD239" s="136">
        <f t="shared" si="347"/>
        <v>5730.7607786199969</v>
      </c>
      <c r="BE239" s="139">
        <f>SUM(BE234:BE238)</f>
        <v>23723.084990489995</v>
      </c>
      <c r="BF239" s="120"/>
      <c r="BG239" s="136">
        <f t="shared" ref="BG239:BR239" si="366">SUM(BG234:BG238)</f>
        <v>2711.7545208175343</v>
      </c>
      <c r="BH239" s="136">
        <f t="shared" si="366"/>
        <v>2739.3686747213396</v>
      </c>
      <c r="BI239" s="136">
        <f t="shared" si="366"/>
        <v>2734.6087600120932</v>
      </c>
      <c r="BJ239" s="136">
        <f t="shared" si="366"/>
        <v>2681.8178158186283</v>
      </c>
      <c r="BK239" s="136">
        <f t="shared" si="366"/>
        <v>2683.6034307657856</v>
      </c>
      <c r="BL239" s="136">
        <f t="shared" si="366"/>
        <v>2705.933871852103</v>
      </c>
      <c r="BM239" s="136">
        <f t="shared" si="366"/>
        <v>3015.8547169503349</v>
      </c>
      <c r="BN239" s="136">
        <f t="shared" si="366"/>
        <v>3035.3775262105451</v>
      </c>
      <c r="BO239" s="136">
        <f t="shared" si="366"/>
        <v>3040.0530273955555</v>
      </c>
      <c r="BP239" s="136">
        <f t="shared" si="366"/>
        <v>3062.3688938209975</v>
      </c>
      <c r="BQ239" s="136">
        <f t="shared" si="366"/>
        <v>3109.6262186824415</v>
      </c>
      <c r="BR239" s="136">
        <f t="shared" si="366"/>
        <v>3146.0893646147583</v>
      </c>
      <c r="BS239" s="120"/>
      <c r="BT239" s="136">
        <f t="shared" si="349"/>
        <v>8185.7319555509675</v>
      </c>
      <c r="BU239" s="136">
        <f t="shared" si="350"/>
        <v>8071.3551184365169</v>
      </c>
      <c r="BV239" s="136">
        <f t="shared" si="351"/>
        <v>9091.2852705564364</v>
      </c>
      <c r="BW239" s="136">
        <f t="shared" si="352"/>
        <v>9318.0844771181964</v>
      </c>
      <c r="BX239" s="139">
        <f>SUM(BX234:BX238)</f>
        <v>25155.716821662118</v>
      </c>
      <c r="BZ239" s="136">
        <f>SUM(BZ234:BZ238)</f>
        <v>26268.215926150002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collapsed="1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0</v>
      </c>
      <c r="G245" s="114">
        <f>_xll.DBRW(pFact,$E$6,G$3,G$1,$E$1,$A245,"YTD")</f>
        <v>0</v>
      </c>
      <c r="H245" s="114">
        <f>_xll.DBRW(pFact,$E$6,H$3,H$1,$E$1,$A245,"YTD")</f>
        <v>0</v>
      </c>
      <c r="I245" s="115"/>
      <c r="J245" s="116">
        <f>_xll.DBRW(pFact,$E$6,J$3,J$1,$E$1,$A245,"YTD")</f>
        <v>0</v>
      </c>
      <c r="K245" s="114"/>
      <c r="L245" s="114">
        <f>_xll.DBRW(pFact,$E$6,L$3,L$1,$E$1,$A245,"YTD")</f>
        <v>0</v>
      </c>
      <c r="M245" s="114"/>
      <c r="N245" s="115"/>
      <c r="O245" s="114">
        <f>J245</f>
        <v>0</v>
      </c>
      <c r="P245" s="114"/>
      <c r="Q245" s="114">
        <f>L245</f>
        <v>0</v>
      </c>
      <c r="R245" s="114"/>
      <c r="S245" s="114"/>
      <c r="T245" s="115"/>
      <c r="U245" s="114">
        <f>_xll.DBRW(pFact,$E$6,U$3,U$1,$E$1,$A245,"YTD")</f>
        <v>0</v>
      </c>
      <c r="V245" s="114">
        <f>_xll.DBRW(pFact,$E$6,V$3,V$1,$E$1,$A245,"YTD")</f>
        <v>0</v>
      </c>
      <c r="W245" s="114">
        <f>_xll.DBRW(pFact,$E$6,W$3,W$1,$E$1,$A245,"YTD")</f>
        <v>0</v>
      </c>
      <c r="X245" s="114">
        <f>_xll.DBRW(pFact,$E$6,X$3,X$1,$E$1,$A245,"YTD")</f>
        <v>0</v>
      </c>
      <c r="Y245" s="114">
        <f>_xll.DBRW(pFact,$E$6,Y$3,Y$1,$E$1,$A245,"YTD")</f>
        <v>0</v>
      </c>
      <c r="Z245" s="114">
        <f>_xll.DBRW(pFact,$E$6,Z$3,Z$1,$E$1,$A245,"YTD")</f>
        <v>0</v>
      </c>
      <c r="AA245" s="114">
        <f>_xll.DBRW(pFact,$E$6,AA$3,AA$1,$E$1,$A245,"YTD")</f>
        <v>0</v>
      </c>
      <c r="AB245" s="114">
        <f>_xll.DBRW(pFact,$E$6,AB$3,AB$1,$E$1,$A245,"YTD")</f>
        <v>0</v>
      </c>
      <c r="AC245" s="114">
        <f>_xll.DBRW(pFact,$E$6,AC$3,AC$1,$E$1,$A245,"YTD")</f>
        <v>0</v>
      </c>
      <c r="AD245" s="114">
        <f>_xll.DBRW(pFact,$E$6,AD$3,AD$1,$E$1,$A245,"YTD")</f>
        <v>0</v>
      </c>
      <c r="AE245" s="114">
        <f>_xll.DBRW(pFact,$E$6,AE$3,AE$1,$E$1,$A245,"YTD")</f>
        <v>0</v>
      </c>
      <c r="AF245" s="114">
        <f>_xll.DBRW(pFact,$E$6,AF$3,AF$1,$E$1,$A245,"YTD")</f>
        <v>0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0</v>
      </c>
      <c r="AO245" s="114">
        <f>_xll.DBRW(pFact,$E$6,AO$3,AO$1,$E$1,$A245,"YTD")</f>
        <v>0</v>
      </c>
      <c r="AP245" s="114">
        <f>_xll.DBRW(pFact,$E$6,AP$3,AP$1,$E$1,$A245,"YTD")</f>
        <v>0</v>
      </c>
      <c r="AQ245" s="114">
        <f>_xll.DBRW(pFact,$E$6,AQ$3,AQ$1,$E$1,$A245,"YTD")</f>
        <v>0</v>
      </c>
      <c r="AR245" s="114">
        <f>_xll.DBRW(pFact,$E$6,AR$3,AR$1,$E$1,$A245,"YTD")</f>
        <v>0</v>
      </c>
      <c r="AS245" s="114">
        <f>_xll.DBRW(pFact,$E$6,AS$3,AS$1,$E$1,$A245,"YTD")</f>
        <v>0</v>
      </c>
      <c r="AT245" s="114">
        <f>_xll.DBRW(pFact,$E$6,AT$3,AT$1,$E$1,$A245,"YTD")</f>
        <v>0</v>
      </c>
      <c r="AU245" s="114">
        <f>_xll.DBRW(pFact,$E$6,AU$3,AU$1,$E$1,$A245,"YTD")</f>
        <v>0</v>
      </c>
      <c r="AV245" s="114">
        <f>_xll.DBRW(pFact,$E$6,AV$3,AV$1,$E$1,$A245,"YTD")</f>
        <v>0</v>
      </c>
      <c r="AW245" s="114">
        <f>_xll.DBRW(pFact,$E$6,AW$3,AW$1,$E$1,$A245,"YTD")</f>
        <v>0</v>
      </c>
      <c r="AX245" s="114">
        <f>_xll.DBRW(pFact,$E$6,AX$3,AX$1,$E$1,$A245,"YTD")</f>
        <v>0</v>
      </c>
      <c r="AY245" s="114">
        <f>_xll.DBRW(pFact,$E$6,AY$3,AY$1,$E$1,$A245,"YTD")</f>
        <v>0</v>
      </c>
      <c r="AZ245" s="114"/>
      <c r="BA245" s="114">
        <f t="shared" ref="BA245:BA290" si="367">SUMIF(AN$7:AY$7,BA$8,AN245:AY245)</f>
        <v>0</v>
      </c>
      <c r="BB245" s="114">
        <f t="shared" ref="BB245:BB290" si="368">SUMIF(AN$7:AY$7,BB$8,AN245:AY245)</f>
        <v>0</v>
      </c>
      <c r="BC245" s="114">
        <f t="shared" ref="BC245:BC290" si="369">SUMIF(AN$7:AY$7,BC$8,AN245:AY245)</f>
        <v>0</v>
      </c>
      <c r="BD245" s="114">
        <f t="shared" ref="BD245:BD290" si="370">SUMIF(AN$7:AY$7,BD$8,AN245:AY245)</f>
        <v>0</v>
      </c>
      <c r="BE245" s="116">
        <f>SUM(BA245:BD245)</f>
        <v>0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hidden="1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0</v>
      </c>
      <c r="G246" s="124">
        <f>_xll.DBRW(pStaging,G$1,$E$6,"all depts",$B246,$E$1,G$3,$A246,"AGM_Import_Closing","Local Currency Value")</f>
        <v>0</v>
      </c>
      <c r="H246" s="124">
        <f>_xll.DBRW(pStaging,H$1,$E$6,"all depts",$B246,$E$1,H$3,$A246,"AGM_Import_Closing","Local Currency Value")</f>
        <v>0</v>
      </c>
      <c r="I246" s="125"/>
      <c r="J246" s="126">
        <f>_xll.DBRW(pStaging,J$1,$E$6,"all depts",$B246,$E$1,J$3,$A246,"AGM_Import_Closing","Local Currency Value")</f>
        <v>0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0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0</v>
      </c>
      <c r="V246" s="124">
        <f>_xll.DBRW(pStaging,V$1,$E$6,"all depts",$B246,$E$1,V$3,$A246,"AGM_Import_Closing","Local Currency Value")</f>
        <v>0</v>
      </c>
      <c r="W246" s="124">
        <f>_xll.DBRW(pStaging,W$1,$E$6,"all depts",$B246,$E$1,W$3,$A246,"AGM_Import_Closing","Local Currency Value")</f>
        <v>0</v>
      </c>
      <c r="X246" s="124">
        <f>_xll.DBRW(pStaging,X$1,$E$6,"all depts",$B246,$E$1,X$3,$A246,"AGM_Import_Closing","Local Currency Value")</f>
        <v>0</v>
      </c>
      <c r="Y246" s="124">
        <f>_xll.DBRW(pStaging,Y$1,$E$6,"all depts",$B246,$E$1,Y$3,$A246,"AGM_Import_Closing","Local Currency Value")</f>
        <v>0</v>
      </c>
      <c r="Z246" s="124">
        <f>_xll.DBRW(pStaging,Z$1,$E$6,"all depts",$B246,$E$1,Z$3,$A246,"AGM_Import_Closing","Local Currency Value")</f>
        <v>0</v>
      </c>
      <c r="AA246" s="124">
        <f>_xll.DBRW(pStaging,AA$1,$E$6,"all depts",$B246,$E$1,AA$3,$A246,"AGM_Import_Closing","Local Currency Value")</f>
        <v>0</v>
      </c>
      <c r="AB246" s="124">
        <f>_xll.DBRW(pStaging,AB$1,$E$6,"all depts",$B246,$E$1,AB$3,$A246,"AGM_Import_Closing","Local Currency Value")</f>
        <v>0</v>
      </c>
      <c r="AC246" s="124">
        <f>_xll.DBRW(pStaging,AC$1,$E$6,"all depts",$B246,$E$1,AC$3,$A246,"AGM_Import_Closing","Local Currency Value")</f>
        <v>0</v>
      </c>
      <c r="AD246" s="124">
        <f>_xll.DBRW(pStaging,AD$1,$E$6,"all depts",$B246,$E$1,AD$3,$A246,"AGM_Import_Closing","Local Currency Value")</f>
        <v>0</v>
      </c>
      <c r="AE246" s="124">
        <f>_xll.DBRW(pStaging,AE$1,$E$6,"all depts",$B246,$E$1,AE$3,$A246,"AGM_Import_Closing","Local Currency Value")</f>
        <v>0</v>
      </c>
      <c r="AF246" s="124">
        <f>_xll.DBRW(pStaging,AF$1,$E$6,"all depts",$B246,$E$1,AF$3,$A246,"AGM_Import_Closing","Local Currency Value")</f>
        <v>0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0</v>
      </c>
      <c r="AO246" s="124">
        <f>_xll.DBRW(pStaging,AO$1,$E$6,"all depts",$B246,$E$1,AO$3,$A246,"AGM_Import_Closing","Local Currency Value")</f>
        <v>0</v>
      </c>
      <c r="AP246" s="124">
        <f>_xll.DBRW(pStaging,AP$1,$E$6,"all depts",$B246,$E$1,AP$3,$A246,"AGM_Import_Closing","Local Currency Value")</f>
        <v>0</v>
      </c>
      <c r="AQ246" s="124">
        <f>_xll.DBRW(pStaging,AQ$1,$E$6,"all depts",$B246,$E$1,AQ$3,$A246,"AGM_Import_Closing","Local Currency Value")</f>
        <v>0</v>
      </c>
      <c r="AR246" s="124">
        <f>_xll.DBRW(pStaging,AR$1,$E$6,"all depts",$B246,$E$1,AR$3,$A246,"AGM_Import_Closing","Local Currency Value")</f>
        <v>0</v>
      </c>
      <c r="AS246" s="124">
        <f>_xll.DBRW(pStaging,AS$1,$E$6,"all depts",$B246,$E$1,AS$3,$A246,"AGM_Import_Closing","Local Currency Value")</f>
        <v>0</v>
      </c>
      <c r="AT246" s="124">
        <f>_xll.DBRW(pStaging,AT$1,$E$6,"all depts",$B246,$E$1,AT$3,$A246,"AGM_Import_Closing","Local Currency Value")</f>
        <v>0</v>
      </c>
      <c r="AU246" s="124">
        <f>_xll.DBRW(pStaging,AU$1,$E$6,"all depts",$B246,$E$1,AU$3,$A246,"AGM_Import_Closing","Local Currency Value")</f>
        <v>0</v>
      </c>
      <c r="AV246" s="124">
        <f>_xll.DBRW(pStaging,AV$1,$E$6,"all depts",$B246,$E$1,AV$3,$A246,"AGM_Import_Closing","Local Currency Value")</f>
        <v>0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0</v>
      </c>
      <c r="AZ246" s="124"/>
      <c r="BA246" s="124">
        <f t="shared" si="367"/>
        <v>0</v>
      </c>
      <c r="BB246" s="124">
        <f t="shared" si="368"/>
        <v>0</v>
      </c>
      <c r="BC246" s="124">
        <f t="shared" si="369"/>
        <v>0</v>
      </c>
      <c r="BD246" s="124">
        <f t="shared" si="370"/>
        <v>0</v>
      </c>
      <c r="BE246" s="126">
        <f t="shared" ref="BE246:BE290" si="373">SUM(BA246:BD246)</f>
        <v>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hidden="1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hidden="1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1"/>
        <v>0</v>
      </c>
      <c r="P248" s="163"/>
      <c r="Q248" s="163">
        <f t="shared" si="372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67"/>
        <v>0</v>
      </c>
      <c r="BB248" s="124">
        <f t="shared" si="368"/>
        <v>0</v>
      </c>
      <c r="BC248" s="124">
        <f t="shared" si="369"/>
        <v>0</v>
      </c>
      <c r="BD248" s="124">
        <f t="shared" si="370"/>
        <v>0</v>
      </c>
      <c r="BE248" s="171">
        <f t="shared" si="373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hidden="1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hidden="1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hidden="1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1"/>
        <v>0</v>
      </c>
      <c r="P251" s="163"/>
      <c r="Q251" s="163">
        <f t="shared" si="372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67"/>
        <v>0</v>
      </c>
      <c r="BB251" s="124">
        <f t="shared" si="368"/>
        <v>0</v>
      </c>
      <c r="BC251" s="124">
        <f t="shared" si="369"/>
        <v>0</v>
      </c>
      <c r="BD251" s="124">
        <f t="shared" si="370"/>
        <v>0</v>
      </c>
      <c r="BE251" s="171">
        <f t="shared" si="373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hidden="1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hidden="1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hidden="1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hidden="1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hidden="1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1"/>
        <v>0</v>
      </c>
      <c r="P256" s="163"/>
      <c r="Q256" s="163">
        <f t="shared" si="372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67"/>
        <v>0</v>
      </c>
      <c r="BB256" s="124">
        <f t="shared" si="368"/>
        <v>0</v>
      </c>
      <c r="BC256" s="124">
        <f t="shared" si="369"/>
        <v>0</v>
      </c>
      <c r="BD256" s="124">
        <f t="shared" si="370"/>
        <v>0</v>
      </c>
      <c r="BE256" s="171">
        <f t="shared" si="373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hidden="1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0</v>
      </c>
      <c r="G257" s="163">
        <f>G245-SUM(G246:G256)</f>
        <v>0</v>
      </c>
      <c r="H257" s="163">
        <f>H245-SUM(H246:H256)</f>
        <v>0</v>
      </c>
      <c r="I257" s="161"/>
      <c r="J257" s="162">
        <f>J245-SUM(J246:J256)</f>
        <v>0</v>
      </c>
      <c r="K257" s="163"/>
      <c r="L257" s="163">
        <f>L245-SUM(L246:L256)</f>
        <v>0</v>
      </c>
      <c r="M257" s="163"/>
      <c r="N257" s="163"/>
      <c r="O257" s="163">
        <f t="shared" si="371"/>
        <v>0</v>
      </c>
      <c r="P257" s="163"/>
      <c r="Q257" s="163">
        <f t="shared" si="372"/>
        <v>0</v>
      </c>
      <c r="R257" s="163"/>
      <c r="S257" s="163"/>
      <c r="T257" s="163"/>
      <c r="U257" s="164">
        <f t="shared" ref="U257:AF257" si="374">U245-SUM(U246:U256)</f>
        <v>0</v>
      </c>
      <c r="V257" s="164">
        <f t="shared" si="374"/>
        <v>0</v>
      </c>
      <c r="W257" s="164">
        <f t="shared" si="374"/>
        <v>0</v>
      </c>
      <c r="X257" s="164">
        <f t="shared" si="374"/>
        <v>0</v>
      </c>
      <c r="Y257" s="164">
        <f t="shared" si="374"/>
        <v>0</v>
      </c>
      <c r="Z257" s="164">
        <f t="shared" si="374"/>
        <v>0</v>
      </c>
      <c r="AA257" s="164">
        <f t="shared" si="374"/>
        <v>0</v>
      </c>
      <c r="AB257" s="164">
        <f t="shared" si="374"/>
        <v>0</v>
      </c>
      <c r="AC257" s="164">
        <f t="shared" si="374"/>
        <v>0</v>
      </c>
      <c r="AD257" s="164">
        <f t="shared" si="374"/>
        <v>0</v>
      </c>
      <c r="AE257" s="164">
        <f t="shared" si="374"/>
        <v>0</v>
      </c>
      <c r="AF257" s="164">
        <f t="shared" si="374"/>
        <v>0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0</v>
      </c>
      <c r="AO257" s="164">
        <f t="shared" si="375"/>
        <v>0</v>
      </c>
      <c r="AP257" s="164">
        <f t="shared" si="375"/>
        <v>0</v>
      </c>
      <c r="AQ257" s="164">
        <f t="shared" si="375"/>
        <v>0</v>
      </c>
      <c r="AR257" s="164">
        <f t="shared" si="375"/>
        <v>0</v>
      </c>
      <c r="AS257" s="164">
        <f t="shared" si="375"/>
        <v>0</v>
      </c>
      <c r="AT257" s="164">
        <f t="shared" si="375"/>
        <v>0</v>
      </c>
      <c r="AU257" s="164">
        <f t="shared" si="375"/>
        <v>0</v>
      </c>
      <c r="AV257" s="164">
        <f t="shared" si="375"/>
        <v>0</v>
      </c>
      <c r="AW257" s="164">
        <f t="shared" si="375"/>
        <v>0</v>
      </c>
      <c r="AX257" s="164">
        <f t="shared" si="375"/>
        <v>0</v>
      </c>
      <c r="AY257" s="164">
        <f t="shared" si="375"/>
        <v>0</v>
      </c>
      <c r="AZ257" s="163"/>
      <c r="BA257" s="124">
        <f t="shared" si="367"/>
        <v>0</v>
      </c>
      <c r="BB257" s="124">
        <f t="shared" si="368"/>
        <v>0</v>
      </c>
      <c r="BC257" s="124">
        <f t="shared" si="369"/>
        <v>0</v>
      </c>
      <c r="BD257" s="124">
        <f t="shared" si="370"/>
        <v>0</v>
      </c>
      <c r="BE257" s="171">
        <f t="shared" si="373"/>
        <v>0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76">$E$6</f>
        <v>NIGERIA</v>
      </c>
      <c r="C258" s="36"/>
      <c r="E258" s="56" t="s">
        <v>410</v>
      </c>
      <c r="F258" s="114">
        <f>_xll.DBRW(pFact,$E$6,F$3,F$1,$E$1,$A258,"YTD")</f>
        <v>0</v>
      </c>
      <c r="G258" s="114">
        <f>_xll.DBRW(pFact,$E$6,G$3,G$1,$E$1,$A258,"YTD")</f>
        <v>0</v>
      </c>
      <c r="H258" s="114">
        <f>_xll.DBRW(pFact,$E$6,H$3,H$1,$E$1,$A258,"YTD")</f>
        <v>0</v>
      </c>
      <c r="I258" s="115"/>
      <c r="J258" s="116">
        <f>_xll.DBRW(pFact,$E$6,J$3,J$1,$E$1,$A258,"YTD")</f>
        <v>0</v>
      </c>
      <c r="K258" s="114"/>
      <c r="L258" s="114">
        <f>_xll.DBRW(pFact,$E$6,L$3,L$1,$E$1,$A258,"YTD")</f>
        <v>4.9669265500001529</v>
      </c>
      <c r="M258" s="114"/>
      <c r="N258" s="115"/>
      <c r="O258" s="114">
        <f t="shared" si="371"/>
        <v>0</v>
      </c>
      <c r="P258" s="114"/>
      <c r="Q258" s="114">
        <f t="shared" si="372"/>
        <v>4.9669265500001529</v>
      </c>
      <c r="R258" s="114"/>
      <c r="S258" s="114"/>
      <c r="T258" s="115"/>
      <c r="U258" s="114">
        <f>_xll.DBRW(pFact,$E$6,U$3,U$1,$E$1,$A258,"YTD")</f>
        <v>-5.0641248700003416</v>
      </c>
      <c r="V258" s="114">
        <f>_xll.DBRW(pFact,$E$6,V$3,V$1,$E$1,$A258,"YTD")</f>
        <v>-10.594162999999753</v>
      </c>
      <c r="W258" s="114">
        <f>_xll.DBRW(pFact,$E$6,W$3,W$1,$E$1,$A258,"YTD")</f>
        <v>-15.800591519999671</v>
      </c>
      <c r="X258" s="114">
        <f>_xll.DBRW(pFact,$E$6,X$3,X$1,$E$1,$A258,"YTD")</f>
        <v>-21.975209160000304</v>
      </c>
      <c r="Y258" s="114">
        <f>_xll.DBRW(pFact,$E$6,Y$3,Y$1,$E$1,$A258,"YTD")</f>
        <v>1.3034999997216801E-3</v>
      </c>
      <c r="Z258" s="114">
        <f>_xll.DBRW(pFact,$E$6,Z$3,Z$1,$E$1,$A258,"YTD")</f>
        <v>1.3384799995037611E-3</v>
      </c>
      <c r="AA258" s="114">
        <f>_xll.DBRW(pFact,$E$6,AA$3,AA$1,$E$1,$A258,"YTD")</f>
        <v>1.3675199998033349E-3</v>
      </c>
      <c r="AB258" s="114">
        <f>_xll.DBRW(pFact,$E$6,AB$3,AB$1,$E$1,$A258,"YTD")</f>
        <v>0</v>
      </c>
      <c r="AC258" s="114">
        <f>_xll.DBRW(pFact,$E$6,AC$3,AC$1,$E$1,$A258,"YTD")</f>
        <v>0</v>
      </c>
      <c r="AD258" s="114">
        <f>_xll.DBRW(pFact,$E$6,AD$3,AD$1,$E$1,$A258,"YTD")</f>
        <v>0</v>
      </c>
      <c r="AE258" s="114">
        <f>_xll.DBRW(pFact,$E$6,AE$3,AE$1,$E$1,$A258,"YTD")</f>
        <v>0</v>
      </c>
      <c r="AF258" s="114">
        <f>_xll.DBRW(pFact,$E$6,AF$3,AF$1,$E$1,$A258,"YTD")</f>
        <v>0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56.663248179999755</v>
      </c>
      <c r="AO258" s="114">
        <f>_xll.DBRW(pFact,$E$6,AO$3,AO$1,$E$1,$A258,"YTD")</f>
        <v>52.120784639999783</v>
      </c>
      <c r="AP258" s="114">
        <f>_xll.DBRW(pFact,$E$6,AP$3,AP$1,$E$1,$A258,"YTD")</f>
        <v>42.526689239999996</v>
      </c>
      <c r="AQ258" s="114">
        <f>_xll.DBRW(pFact,$E$6,AQ$3,AQ$1,$E$1,$A258,"YTD")</f>
        <v>38.908231800000067</v>
      </c>
      <c r="AR258" s="114">
        <f>_xll.DBRW(pFact,$E$6,AR$3,AR$1,$E$1,$A258,"YTD")</f>
        <v>33.851191159999871</v>
      </c>
      <c r="AS258" s="114">
        <f>_xll.DBRW(pFact,$E$6,AS$3,AS$1,$E$1,$A258,"YTD")</f>
        <v>29.314257840000209</v>
      </c>
      <c r="AT258" s="114">
        <f>_xll.DBRW(pFact,$E$6,AT$3,AT$1,$E$1,$A258,"YTD")</f>
        <v>25.092717340000036</v>
      </c>
      <c r="AU258" s="114">
        <f>_xll.DBRW(pFact,$E$6,AU$3,AU$1,$E$1,$A258,"YTD")</f>
        <v>19.664957259999937</v>
      </c>
      <c r="AV258" s="114">
        <f>_xll.DBRW(pFact,$E$6,AV$3,AV$1,$E$1,$A258,"YTD")</f>
        <v>15.130808849999994</v>
      </c>
      <c r="AW258" s="114">
        <f>_xll.DBRW(pFact,$E$6,AW$3,AW$1,$E$1,$A258,"YTD")</f>
        <v>9.9714030400000411</v>
      </c>
      <c r="AX258" s="114">
        <f>_xll.DBRW(pFact,$E$6,AX$3,AX$1,$E$1,$A258,"YTD")</f>
        <v>4.9669265500001529</v>
      </c>
      <c r="AY258" s="114">
        <f>_xll.DBRW(pFact,$E$6,AY$3,AY$1,$E$1,$A258,"YTD")</f>
        <v>1.1879999997290724E-3</v>
      </c>
      <c r="AZ258" s="114"/>
      <c r="BA258" s="114">
        <f t="shared" si="367"/>
        <v>151.31072205999953</v>
      </c>
      <c r="BB258" s="114">
        <f t="shared" si="368"/>
        <v>102.07368080000015</v>
      </c>
      <c r="BC258" s="114">
        <f t="shared" si="369"/>
        <v>59.888483449999967</v>
      </c>
      <c r="BD258" s="114">
        <f t="shared" si="370"/>
        <v>14.939517589999923</v>
      </c>
      <c r="BE258" s="116">
        <f t="shared" si="373"/>
        <v>328.21240389999957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76"/>
        <v>NIGERIA</v>
      </c>
      <c r="C259"/>
      <c r="E259" s="57" t="s">
        <v>411</v>
      </c>
      <c r="F259" s="178">
        <f>_xll.DBRW(pFact,$E$6,F$3,F$1,$E$1,$A259,"YTD")</f>
        <v>0</v>
      </c>
      <c r="G259" s="178">
        <f>_xll.DBRW(pFact,$E$6,G$3,G$1,$E$1,$A259,"YTD")</f>
        <v>0</v>
      </c>
      <c r="H259" s="178">
        <f>_xll.DBRW(pFact,$E$6,H$3,H$1,$E$1,$A259,"YTD")</f>
        <v>0</v>
      </c>
      <c r="I259" s="178"/>
      <c r="J259" s="162">
        <f>_xll.DBRW(pFact,$E$6,J$3,J$1,$E$1,$A259,"YTD")</f>
        <v>0</v>
      </c>
      <c r="K259" s="178"/>
      <c r="L259" s="178">
        <f>_xll.DBRW(pFact,$E$6,L$3,L$1,$E$1,$A259,"YTD")</f>
        <v>4.9669265500001529</v>
      </c>
      <c r="M259" s="178"/>
      <c r="N259" s="178"/>
      <c r="O259" s="178">
        <f t="shared" si="371"/>
        <v>0</v>
      </c>
      <c r="P259" s="178"/>
      <c r="Q259" s="178">
        <f t="shared" si="372"/>
        <v>4.9669265500001529</v>
      </c>
      <c r="R259" s="178"/>
      <c r="S259" s="178"/>
      <c r="T259" s="178"/>
      <c r="U259" s="164">
        <f>_xll.DBRW(pFact,$E$6,U$3,U$1,$E$1,$A259,"YTD")</f>
        <v>-5.0641248700003416</v>
      </c>
      <c r="V259" s="164">
        <f>_xll.DBRW(pFact,$E$6,V$3,V$1,$E$1,$A259,"YTD")</f>
        <v>-10.594162999999753</v>
      </c>
      <c r="W259" s="164">
        <f>_xll.DBRW(pFact,$E$6,W$3,W$1,$E$1,$A259,"YTD")</f>
        <v>-15.800591519999671</v>
      </c>
      <c r="X259" s="164">
        <f>_xll.DBRW(pFact,$E$6,X$3,X$1,$E$1,$A259,"YTD")</f>
        <v>-21.975209160000304</v>
      </c>
      <c r="Y259" s="164">
        <f>_xll.DBRW(pFact,$E$6,Y$3,Y$1,$E$1,$A259,"YTD")</f>
        <v>1.3034999997216801E-3</v>
      </c>
      <c r="Z259" s="164">
        <f>_xll.DBRW(pFact,$E$6,Z$3,Z$1,$E$1,$A259,"YTD")</f>
        <v>1.3384799995037611E-3</v>
      </c>
      <c r="AA259" s="164">
        <f>_xll.DBRW(pFact,$E$6,AA$3,AA$1,$E$1,$A259,"YTD")</f>
        <v>1.3675199998033349E-3</v>
      </c>
      <c r="AB259" s="164">
        <f>_xll.DBRW(pFact,$E$6,AB$3,AB$1,$E$1,$A259,"YTD")</f>
        <v>0</v>
      </c>
      <c r="AC259" s="164">
        <f>_xll.DBRW(pFact,$E$6,AC$3,AC$1,$E$1,$A259,"YTD")</f>
        <v>0</v>
      </c>
      <c r="AD259" s="164">
        <f>_xll.DBRW(pFact,$E$6,AD$3,AD$1,$E$1,$A259,"YTD")</f>
        <v>0</v>
      </c>
      <c r="AE259" s="164">
        <f>_xll.DBRW(pFact,$E$6,AE$3,AE$1,$E$1,$A259,"YTD")</f>
        <v>0</v>
      </c>
      <c r="AF259" s="164">
        <f>_xll.DBRW(pFact,$E$6,AF$3,AF$1,$E$1,$A259,"YTD")</f>
        <v>0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56.663248179999755</v>
      </c>
      <c r="AO259" s="164">
        <f>_xll.DBRW(pFact,$E$6,AO$3,AO$1,$E$1,$A259,"YTD")</f>
        <v>52.120784639999783</v>
      </c>
      <c r="AP259" s="164">
        <f>_xll.DBRW(pFact,$E$6,AP$3,AP$1,$E$1,$A259,"YTD")</f>
        <v>42.526689239999996</v>
      </c>
      <c r="AQ259" s="164">
        <f>_xll.DBRW(pFact,$E$6,AQ$3,AQ$1,$E$1,$A259,"YTD")</f>
        <v>38.908231800000067</v>
      </c>
      <c r="AR259" s="164">
        <f>_xll.DBRW(pFact,$E$6,AR$3,AR$1,$E$1,$A259,"YTD")</f>
        <v>33.851191159999871</v>
      </c>
      <c r="AS259" s="164">
        <f>_xll.DBRW(pFact,$E$6,AS$3,AS$1,$E$1,$A259,"YTD")</f>
        <v>29.314257840000209</v>
      </c>
      <c r="AT259" s="164">
        <f>_xll.DBRW(pFact,$E$6,AT$3,AT$1,$E$1,$A259,"YTD")</f>
        <v>25.092717340000036</v>
      </c>
      <c r="AU259" s="164">
        <f>_xll.DBRW(pFact,$E$6,AU$3,AU$1,$E$1,$A259,"YTD")</f>
        <v>19.664957259999937</v>
      </c>
      <c r="AV259" s="164">
        <f>_xll.DBRW(pFact,$E$6,AV$3,AV$1,$E$1,$A259,"YTD")</f>
        <v>15.130808849999994</v>
      </c>
      <c r="AW259" s="164">
        <f>_xll.DBRW(pFact,$E$6,AW$3,AW$1,$E$1,$A259,"YTD")</f>
        <v>9.9714030400000411</v>
      </c>
      <c r="AX259" s="164">
        <f>_xll.DBRW(pFact,$E$6,AX$3,AX$1,$E$1,$A259,"YTD")</f>
        <v>4.9669265500001529</v>
      </c>
      <c r="AY259" s="164">
        <f>_xll.DBRW(pFact,$E$6,AY$3,AY$1,$E$1,$A259,"YTD")</f>
        <v>1.1879999997290724E-3</v>
      </c>
      <c r="AZ259" s="178"/>
      <c r="BA259" s="124">
        <f t="shared" si="367"/>
        <v>151.31072205999953</v>
      </c>
      <c r="BB259" s="124">
        <f t="shared" si="368"/>
        <v>102.07368080000015</v>
      </c>
      <c r="BC259" s="124">
        <f t="shared" si="369"/>
        <v>59.888483449999967</v>
      </c>
      <c r="BD259" s="124">
        <f t="shared" si="370"/>
        <v>14.939517589999923</v>
      </c>
      <c r="BE259" s="171">
        <f t="shared" si="373"/>
        <v>328.21240389999957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76"/>
        <v>NIGERIA</v>
      </c>
      <c r="C260"/>
      <c r="E260" s="57" t="s">
        <v>412</v>
      </c>
      <c r="F260" s="178">
        <f>_xll.DBRW(pFact,$E$6,F$3,F$1,$E$1,$A260,"YTD")</f>
        <v>0</v>
      </c>
      <c r="G260" s="178">
        <f>_xll.DBRW(pFact,$E$6,G$3,G$1,$E$1,$A260,"YTD")</f>
        <v>0</v>
      </c>
      <c r="H260" s="178">
        <f>_xll.DBRW(pFact,$E$6,H$3,H$1,$E$1,$A260,"YTD")</f>
        <v>0</v>
      </c>
      <c r="I260" s="178"/>
      <c r="J260" s="162">
        <f>_xll.DBRW(pFact,$E$6,J$3,J$1,$E$1,$A260,"YTD")</f>
        <v>0</v>
      </c>
      <c r="K260" s="178"/>
      <c r="L260" s="178">
        <f>_xll.DBRW(pFact,$E$6,L$3,L$1,$E$1,$A260,"YTD")</f>
        <v>0</v>
      </c>
      <c r="M260" s="178"/>
      <c r="N260" s="178"/>
      <c r="O260" s="178">
        <f t="shared" si="371"/>
        <v>0</v>
      </c>
      <c r="P260" s="178"/>
      <c r="Q260" s="178">
        <f t="shared" si="372"/>
        <v>0</v>
      </c>
      <c r="R260" s="178"/>
      <c r="S260" s="178"/>
      <c r="T260" s="178"/>
      <c r="U260" s="164">
        <f>_xll.DBRW(pFact,$E$6,U$3,U$1,$E$1,$A260,"YTD")</f>
        <v>0</v>
      </c>
      <c r="V260" s="164">
        <f>_xll.DBRW(pFact,$E$6,V$3,V$1,$E$1,$A260,"YTD")</f>
        <v>0</v>
      </c>
      <c r="W260" s="164">
        <f>_xll.DBRW(pFact,$E$6,W$3,W$1,$E$1,$A260,"YTD")</f>
        <v>0</v>
      </c>
      <c r="X260" s="164">
        <f>_xll.DBRW(pFact,$E$6,X$3,X$1,$E$1,$A260,"YTD")</f>
        <v>0</v>
      </c>
      <c r="Y260" s="164">
        <f>_xll.DBRW(pFact,$E$6,Y$3,Y$1,$E$1,$A260,"YTD")</f>
        <v>0</v>
      </c>
      <c r="Z260" s="164">
        <f>_xll.DBRW(pFact,$E$6,Z$3,Z$1,$E$1,$A260,"YTD")</f>
        <v>0</v>
      </c>
      <c r="AA260" s="164">
        <f>_xll.DBRW(pFact,$E$6,AA$3,AA$1,$E$1,$A260,"YTD")</f>
        <v>0</v>
      </c>
      <c r="AB260" s="164">
        <f>_xll.DBRW(pFact,$E$6,AB$3,AB$1,$E$1,$A260,"YTD")</f>
        <v>0</v>
      </c>
      <c r="AC260" s="164">
        <f>_xll.DBRW(pFact,$E$6,AC$3,AC$1,$E$1,$A260,"YTD")</f>
        <v>0</v>
      </c>
      <c r="AD260" s="164">
        <f>_xll.DBRW(pFact,$E$6,AD$3,AD$1,$E$1,$A260,"YTD")</f>
        <v>0</v>
      </c>
      <c r="AE260" s="164">
        <f>_xll.DBRW(pFact,$E$6,AE$3,AE$1,$E$1,$A260,"YTD")</f>
        <v>0</v>
      </c>
      <c r="AF260" s="164">
        <f>_xll.DBRW(pFact,$E$6,AF$3,AF$1,$E$1,$A260,"YTD")</f>
        <v>0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0</v>
      </c>
      <c r="AO260" s="164">
        <f>_xll.DBRW(pFact,$E$6,AO$3,AO$1,$E$1,$A260,"YTD")</f>
        <v>0</v>
      </c>
      <c r="AP260" s="164">
        <f>_xll.DBRW(pFact,$E$6,AP$3,AP$1,$E$1,$A260,"YTD")</f>
        <v>0</v>
      </c>
      <c r="AQ260" s="164">
        <f>_xll.DBRW(pFact,$E$6,AQ$3,AQ$1,$E$1,$A260,"YTD")</f>
        <v>0</v>
      </c>
      <c r="AR260" s="164">
        <f>_xll.DBRW(pFact,$E$6,AR$3,AR$1,$E$1,$A260,"YTD")</f>
        <v>0</v>
      </c>
      <c r="AS260" s="164">
        <f>_xll.DBRW(pFact,$E$6,AS$3,AS$1,$E$1,$A260,"YTD")</f>
        <v>0</v>
      </c>
      <c r="AT260" s="164">
        <f>_xll.DBRW(pFact,$E$6,AT$3,AT$1,$E$1,$A260,"YTD")</f>
        <v>0</v>
      </c>
      <c r="AU260" s="164">
        <f>_xll.DBRW(pFact,$E$6,AU$3,AU$1,$E$1,$A260,"YTD")</f>
        <v>0</v>
      </c>
      <c r="AV260" s="164">
        <f>_xll.DBRW(pFact,$E$6,AV$3,AV$1,$E$1,$A260,"YTD")</f>
        <v>0</v>
      </c>
      <c r="AW260" s="164">
        <f>_xll.DBRW(pFact,$E$6,AW$3,AW$1,$E$1,$A260,"YTD")</f>
        <v>0</v>
      </c>
      <c r="AX260" s="164">
        <f>_xll.DBRW(pFact,$E$6,AX$3,AX$1,$E$1,$A260,"YTD")</f>
        <v>0</v>
      </c>
      <c r="AY260" s="164">
        <f>_xll.DBRW(pFact,$E$6,AY$3,AY$1,$E$1,$A260,"YTD")</f>
        <v>0</v>
      </c>
      <c r="AZ260" s="178"/>
      <c r="BA260" s="124">
        <f t="shared" si="367"/>
        <v>0</v>
      </c>
      <c r="BB260" s="124">
        <f t="shared" si="368"/>
        <v>0</v>
      </c>
      <c r="BC260" s="124">
        <f t="shared" si="369"/>
        <v>0</v>
      </c>
      <c r="BD260" s="124">
        <f t="shared" si="370"/>
        <v>0</v>
      </c>
      <c r="BE260" s="171">
        <f t="shared" si="373"/>
        <v>0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76"/>
        <v>NIGERIA</v>
      </c>
      <c r="C261"/>
      <c r="E261" s="57" t="s">
        <v>414</v>
      </c>
      <c r="F261" s="178">
        <f>_xll.DBRW(pFact,$E$6,F$3,F$1,$E$1,$A261,"YTD")</f>
        <v>0</v>
      </c>
      <c r="G261" s="178">
        <f>_xll.DBRW(pFact,$E$6,G$3,G$1,$E$1,$A261,"YTD")</f>
        <v>0</v>
      </c>
      <c r="H261" s="178">
        <f>_xll.DBRW(pFact,$E$6,H$3,H$1,$E$1,$A261,"YTD")</f>
        <v>0</v>
      </c>
      <c r="I261" s="178"/>
      <c r="J261" s="162">
        <f>_xll.DBRW(pFact,$E$6,J$3,J$1,$E$1,$A261,"YTD")</f>
        <v>0</v>
      </c>
      <c r="K261" s="178"/>
      <c r="L261" s="178">
        <f>_xll.DBRW(pFact,$E$6,L$3,L$1,$E$1,$A261,"YTD")</f>
        <v>0</v>
      </c>
      <c r="M261" s="178"/>
      <c r="N261" s="178"/>
      <c r="O261" s="178">
        <f t="shared" si="371"/>
        <v>0</v>
      </c>
      <c r="P261" s="178"/>
      <c r="Q261" s="178">
        <f t="shared" si="372"/>
        <v>0</v>
      </c>
      <c r="R261" s="178"/>
      <c r="S261" s="178"/>
      <c r="T261" s="178"/>
      <c r="U261" s="164">
        <f>_xll.DBRW(pFact,$E$6,U$3,U$1,$E$1,$A261,"YTD")</f>
        <v>0</v>
      </c>
      <c r="V261" s="164">
        <f>_xll.DBRW(pFact,$E$6,V$3,V$1,$E$1,$A261,"YTD")</f>
        <v>0</v>
      </c>
      <c r="W261" s="164">
        <f>_xll.DBRW(pFact,$E$6,W$3,W$1,$E$1,$A261,"YTD")</f>
        <v>0</v>
      </c>
      <c r="X261" s="164">
        <f>_xll.DBRW(pFact,$E$6,X$3,X$1,$E$1,$A261,"YTD")</f>
        <v>0</v>
      </c>
      <c r="Y261" s="164">
        <f>_xll.DBRW(pFact,$E$6,Y$3,Y$1,$E$1,$A261,"YTD")</f>
        <v>0</v>
      </c>
      <c r="Z261" s="164">
        <f>_xll.DBRW(pFact,$E$6,Z$3,Z$1,$E$1,$A261,"YTD")</f>
        <v>0</v>
      </c>
      <c r="AA261" s="164">
        <f>_xll.DBRW(pFact,$E$6,AA$3,AA$1,$E$1,$A261,"YTD")</f>
        <v>0</v>
      </c>
      <c r="AB261" s="164">
        <f>_xll.DBRW(pFact,$E$6,AB$3,AB$1,$E$1,$A261,"YTD")</f>
        <v>0</v>
      </c>
      <c r="AC261" s="164">
        <f>_xll.DBRW(pFact,$E$6,AC$3,AC$1,$E$1,$A261,"YTD")</f>
        <v>0</v>
      </c>
      <c r="AD261" s="164">
        <f>_xll.DBRW(pFact,$E$6,AD$3,AD$1,$E$1,$A261,"YTD")</f>
        <v>0</v>
      </c>
      <c r="AE261" s="164">
        <f>_xll.DBRW(pFact,$E$6,AE$3,AE$1,$E$1,$A261,"YTD")</f>
        <v>0</v>
      </c>
      <c r="AF261" s="164">
        <f>_xll.DBRW(pFact,$E$6,AF$3,AF$1,$E$1,$A261,"YTD")</f>
        <v>0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0</v>
      </c>
      <c r="AO261" s="164">
        <f>_xll.DBRW(pFact,$E$6,AO$3,AO$1,$E$1,$A261,"YTD")</f>
        <v>0</v>
      </c>
      <c r="AP261" s="164">
        <f>_xll.DBRW(pFact,$E$6,AP$3,AP$1,$E$1,$A261,"YTD")</f>
        <v>0</v>
      </c>
      <c r="AQ261" s="164">
        <f>_xll.DBRW(pFact,$E$6,AQ$3,AQ$1,$E$1,$A261,"YTD")</f>
        <v>0</v>
      </c>
      <c r="AR261" s="164">
        <f>_xll.DBRW(pFact,$E$6,AR$3,AR$1,$E$1,$A261,"YTD")</f>
        <v>0</v>
      </c>
      <c r="AS261" s="164">
        <f>_xll.DBRW(pFact,$E$6,AS$3,AS$1,$E$1,$A261,"YTD")</f>
        <v>0</v>
      </c>
      <c r="AT261" s="164">
        <f>_xll.DBRW(pFact,$E$6,AT$3,AT$1,$E$1,$A261,"YTD")</f>
        <v>0</v>
      </c>
      <c r="AU261" s="164">
        <f>_xll.DBRW(pFact,$E$6,AU$3,AU$1,$E$1,$A261,"YTD")</f>
        <v>0</v>
      </c>
      <c r="AV261" s="164">
        <f>_xll.DBRW(pFact,$E$6,AV$3,AV$1,$E$1,$A261,"YTD")</f>
        <v>0</v>
      </c>
      <c r="AW261" s="164">
        <f>_xll.DBRW(pFact,$E$6,AW$3,AW$1,$E$1,$A261,"YTD")</f>
        <v>0</v>
      </c>
      <c r="AX261" s="164">
        <f>_xll.DBRW(pFact,$E$6,AX$3,AX$1,$E$1,$A261,"YTD")</f>
        <v>0</v>
      </c>
      <c r="AY261" s="164">
        <f>_xll.DBRW(pFact,$E$6,AY$3,AY$1,$E$1,$A261,"YTD")</f>
        <v>0</v>
      </c>
      <c r="AZ261" s="178"/>
      <c r="BA261" s="124">
        <f t="shared" si="367"/>
        <v>0</v>
      </c>
      <c r="BB261" s="124">
        <f t="shared" si="368"/>
        <v>0</v>
      </c>
      <c r="BC261" s="124">
        <f t="shared" si="369"/>
        <v>0</v>
      </c>
      <c r="BD261" s="124">
        <f t="shared" si="370"/>
        <v>0</v>
      </c>
      <c r="BE261" s="171">
        <f t="shared" si="373"/>
        <v>0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76"/>
        <v>NIGERIA</v>
      </c>
      <c r="C262"/>
      <c r="E262" s="57" t="s">
        <v>415</v>
      </c>
      <c r="F262" s="178">
        <f>_xll.DBRW(pFact,$E$6,F$3,F$1,$E$1,$A262,"YTD")</f>
        <v>0</v>
      </c>
      <c r="G262" s="178">
        <f>_xll.DBRW(pFact,$E$6,G$3,G$1,$E$1,$A262,"YTD")</f>
        <v>0</v>
      </c>
      <c r="H262" s="178">
        <f>_xll.DBRW(pFact,$E$6,H$3,H$1,$E$1,$A262,"YTD")</f>
        <v>0</v>
      </c>
      <c r="I262" s="178"/>
      <c r="J262" s="162">
        <f>_xll.DBRW(pFact,$E$6,J$3,J$1,$E$1,$A262,"YTD")</f>
        <v>0</v>
      </c>
      <c r="K262" s="178"/>
      <c r="L262" s="178">
        <f>_xll.DBRW(pFact,$E$6,L$3,L$1,$E$1,$A262,"YTD")</f>
        <v>0</v>
      </c>
      <c r="M262" s="178"/>
      <c r="N262" s="178"/>
      <c r="O262" s="178">
        <f t="shared" si="371"/>
        <v>0</v>
      </c>
      <c r="P262" s="178"/>
      <c r="Q262" s="178">
        <f t="shared" si="372"/>
        <v>0</v>
      </c>
      <c r="R262" s="178"/>
      <c r="S262" s="178"/>
      <c r="T262" s="178"/>
      <c r="U262" s="164">
        <f>_xll.DBRW(pFact,$E$6,U$3,U$1,$E$1,$A262,"YTD")</f>
        <v>0</v>
      </c>
      <c r="V262" s="164">
        <f>_xll.DBRW(pFact,$E$6,V$3,V$1,$E$1,$A262,"YTD")</f>
        <v>0</v>
      </c>
      <c r="W262" s="164">
        <f>_xll.DBRW(pFact,$E$6,W$3,W$1,$E$1,$A262,"YTD")</f>
        <v>0</v>
      </c>
      <c r="X262" s="164">
        <f>_xll.DBRW(pFact,$E$6,X$3,X$1,$E$1,$A262,"YTD")</f>
        <v>0</v>
      </c>
      <c r="Y262" s="164">
        <f>_xll.DBRW(pFact,$E$6,Y$3,Y$1,$E$1,$A262,"YTD")</f>
        <v>0</v>
      </c>
      <c r="Z262" s="164">
        <f>_xll.DBRW(pFact,$E$6,Z$3,Z$1,$E$1,$A262,"YTD")</f>
        <v>0</v>
      </c>
      <c r="AA262" s="164">
        <f>_xll.DBRW(pFact,$E$6,AA$3,AA$1,$E$1,$A262,"YTD")</f>
        <v>0</v>
      </c>
      <c r="AB262" s="164">
        <f>_xll.DBRW(pFact,$E$6,AB$3,AB$1,$E$1,$A262,"YTD")</f>
        <v>0</v>
      </c>
      <c r="AC262" s="164">
        <f>_xll.DBRW(pFact,$E$6,AC$3,AC$1,$E$1,$A262,"YTD")</f>
        <v>0</v>
      </c>
      <c r="AD262" s="164">
        <f>_xll.DBRW(pFact,$E$6,AD$3,AD$1,$E$1,$A262,"YTD")</f>
        <v>0</v>
      </c>
      <c r="AE262" s="164">
        <f>_xll.DBRW(pFact,$E$6,AE$3,AE$1,$E$1,$A262,"YTD")</f>
        <v>0</v>
      </c>
      <c r="AF262" s="164">
        <f>_xll.DBRW(pFact,$E$6,AF$3,AF$1,$E$1,$A262,"YTD")</f>
        <v>0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0</v>
      </c>
      <c r="AO262" s="164">
        <f>_xll.DBRW(pFact,$E$6,AO$3,AO$1,$E$1,$A262,"YTD")</f>
        <v>0</v>
      </c>
      <c r="AP262" s="164">
        <f>_xll.DBRW(pFact,$E$6,AP$3,AP$1,$E$1,$A262,"YTD")</f>
        <v>0</v>
      </c>
      <c r="AQ262" s="164">
        <f>_xll.DBRW(pFact,$E$6,AQ$3,AQ$1,$E$1,$A262,"YTD")</f>
        <v>0</v>
      </c>
      <c r="AR262" s="164">
        <f>_xll.DBRW(pFact,$E$6,AR$3,AR$1,$E$1,$A262,"YTD")</f>
        <v>0</v>
      </c>
      <c r="AS262" s="164">
        <f>_xll.DBRW(pFact,$E$6,AS$3,AS$1,$E$1,$A262,"YTD")</f>
        <v>0</v>
      </c>
      <c r="AT262" s="164">
        <f>_xll.DBRW(pFact,$E$6,AT$3,AT$1,$E$1,$A262,"YTD")</f>
        <v>0</v>
      </c>
      <c r="AU262" s="164">
        <f>_xll.DBRW(pFact,$E$6,AU$3,AU$1,$E$1,$A262,"YTD")</f>
        <v>0</v>
      </c>
      <c r="AV262" s="164">
        <f>_xll.DBRW(pFact,$E$6,AV$3,AV$1,$E$1,$A262,"YTD")</f>
        <v>0</v>
      </c>
      <c r="AW262" s="164">
        <f>_xll.DBRW(pFact,$E$6,AW$3,AW$1,$E$1,$A262,"YTD")</f>
        <v>0</v>
      </c>
      <c r="AX262" s="164">
        <f>_xll.DBRW(pFact,$E$6,AX$3,AX$1,$E$1,$A262,"YTD")</f>
        <v>0</v>
      </c>
      <c r="AY262" s="164">
        <f>_xll.DBRW(pFact,$E$6,AY$3,AY$1,$E$1,$A262,"YTD")</f>
        <v>0</v>
      </c>
      <c r="AZ262" s="178"/>
      <c r="BA262" s="124">
        <f t="shared" si="367"/>
        <v>0</v>
      </c>
      <c r="BB262" s="124">
        <f t="shared" si="368"/>
        <v>0</v>
      </c>
      <c r="BC262" s="124">
        <f t="shared" si="369"/>
        <v>0</v>
      </c>
      <c r="BD262" s="124">
        <f t="shared" si="370"/>
        <v>0</v>
      </c>
      <c r="BE262" s="171">
        <f t="shared" si="373"/>
        <v>0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76"/>
        <v>NIGERIA</v>
      </c>
      <c r="C263" s="58"/>
      <c r="E263" s="56" t="s">
        <v>417</v>
      </c>
      <c r="F263" s="114">
        <f>_xll.DBRW(pFact,$E$6,F$3,F$1,$E$1,$A263,"YTD")</f>
        <v>0</v>
      </c>
      <c r="G263" s="114">
        <f>_xll.DBRW(pFact,$E$6,G$3,G$1,$E$1,$A263,"YTD")</f>
        <v>0</v>
      </c>
      <c r="H263" s="114">
        <f>_xll.DBRW(pFact,$E$6,H$3,H$1,$E$1,$A263,"YTD")</f>
        <v>0</v>
      </c>
      <c r="I263" s="115"/>
      <c r="J263" s="116">
        <f>_xll.DBRW(pFact,$E$6,J$3,J$1,$E$1,$A263,"YTD")</f>
        <v>0</v>
      </c>
      <c r="K263" s="114"/>
      <c r="L263" s="114">
        <f>_xll.DBRW(pFact,$E$6,L$3,L$1,$E$1,$A263,"YTD")</f>
        <v>0</v>
      </c>
      <c r="M263" s="114"/>
      <c r="N263" s="115"/>
      <c r="O263" s="114">
        <f t="shared" si="371"/>
        <v>0</v>
      </c>
      <c r="P263" s="114"/>
      <c r="Q263" s="114">
        <f t="shared" si="372"/>
        <v>0</v>
      </c>
      <c r="R263" s="114"/>
      <c r="S263" s="114"/>
      <c r="T263" s="115"/>
      <c r="U263" s="114">
        <f>_xll.DBRW(pFact,$E$6,U$3,U$1,$E$1,$A263,"YTD")</f>
        <v>0</v>
      </c>
      <c r="V263" s="114">
        <f>_xll.DBRW(pFact,$E$6,V$3,V$1,$E$1,$A263,"YTD")</f>
        <v>0</v>
      </c>
      <c r="W263" s="114">
        <f>_xll.DBRW(pFact,$E$6,W$3,W$1,$E$1,$A263,"YTD")</f>
        <v>0</v>
      </c>
      <c r="X263" s="114">
        <f>_xll.DBRW(pFact,$E$6,X$3,X$1,$E$1,$A263,"YTD")</f>
        <v>0</v>
      </c>
      <c r="Y263" s="114">
        <f>_xll.DBRW(pFact,$E$6,Y$3,Y$1,$E$1,$A263,"YTD")</f>
        <v>0</v>
      </c>
      <c r="Z263" s="114">
        <f>_xll.DBRW(pFact,$E$6,Z$3,Z$1,$E$1,$A263,"YTD")</f>
        <v>0</v>
      </c>
      <c r="AA263" s="114">
        <f>_xll.DBRW(pFact,$E$6,AA$3,AA$1,$E$1,$A263,"YTD")</f>
        <v>0</v>
      </c>
      <c r="AB263" s="114">
        <f>_xll.DBRW(pFact,$E$6,AB$3,AB$1,$E$1,$A263,"YTD")</f>
        <v>0</v>
      </c>
      <c r="AC263" s="114">
        <f>_xll.DBRW(pFact,$E$6,AC$3,AC$1,$E$1,$A263,"YTD")</f>
        <v>0</v>
      </c>
      <c r="AD263" s="114">
        <f>_xll.DBRW(pFact,$E$6,AD$3,AD$1,$E$1,$A263,"YTD")</f>
        <v>0</v>
      </c>
      <c r="AE263" s="114">
        <f>_xll.DBRW(pFact,$E$6,AE$3,AE$1,$E$1,$A263,"YTD")</f>
        <v>0</v>
      </c>
      <c r="AF263" s="114">
        <f>_xll.DBRW(pFact,$E$6,AF$3,AF$1,$E$1,$A263,"YTD")</f>
        <v>0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0</v>
      </c>
      <c r="AO263" s="114">
        <f>_xll.DBRW(pFact,$E$6,AO$3,AO$1,$E$1,$A263,"YTD")</f>
        <v>0</v>
      </c>
      <c r="AP263" s="114">
        <f>_xll.DBRW(pFact,$E$6,AP$3,AP$1,$E$1,$A263,"YTD")</f>
        <v>0</v>
      </c>
      <c r="AQ263" s="114">
        <f>_xll.DBRW(pFact,$E$6,AQ$3,AQ$1,$E$1,$A263,"YTD")</f>
        <v>0</v>
      </c>
      <c r="AR263" s="114">
        <f>_xll.DBRW(pFact,$E$6,AR$3,AR$1,$E$1,$A263,"YTD")</f>
        <v>0</v>
      </c>
      <c r="AS263" s="114">
        <f>_xll.DBRW(pFact,$E$6,AS$3,AS$1,$E$1,$A263,"YTD")</f>
        <v>0</v>
      </c>
      <c r="AT263" s="114">
        <f>_xll.DBRW(pFact,$E$6,AT$3,AT$1,$E$1,$A263,"YTD")</f>
        <v>0</v>
      </c>
      <c r="AU263" s="114">
        <f>_xll.DBRW(pFact,$E$6,AU$3,AU$1,$E$1,$A263,"YTD")</f>
        <v>0</v>
      </c>
      <c r="AV263" s="114">
        <f>_xll.DBRW(pFact,$E$6,AV$3,AV$1,$E$1,$A263,"YTD")</f>
        <v>0</v>
      </c>
      <c r="AW263" s="114">
        <f>_xll.DBRW(pFact,$E$6,AW$3,AW$1,$E$1,$A263,"YTD")</f>
        <v>0</v>
      </c>
      <c r="AX263" s="114">
        <f>_xll.DBRW(pFact,$E$6,AX$3,AX$1,$E$1,$A263,"YTD")</f>
        <v>0</v>
      </c>
      <c r="AY263" s="114">
        <f>_xll.DBRW(pFact,$E$6,AY$3,AY$1,$E$1,$A263,"YTD")</f>
        <v>0</v>
      </c>
      <c r="AZ263" s="114"/>
      <c r="BA263" s="114">
        <f t="shared" si="367"/>
        <v>0</v>
      </c>
      <c r="BB263" s="114">
        <f t="shared" si="368"/>
        <v>0</v>
      </c>
      <c r="BC263" s="114">
        <f t="shared" si="369"/>
        <v>0</v>
      </c>
      <c r="BD263" s="114">
        <f t="shared" si="370"/>
        <v>0</v>
      </c>
      <c r="BE263" s="116">
        <f t="shared" si="373"/>
        <v>0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76"/>
        <v>NIGERIA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0</v>
      </c>
      <c r="M264" s="178"/>
      <c r="N264" s="178"/>
      <c r="O264" s="178">
        <f t="shared" si="371"/>
        <v>0</v>
      </c>
      <c r="P264" s="178"/>
      <c r="Q264" s="178">
        <f t="shared" si="372"/>
        <v>0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0</v>
      </c>
      <c r="AO264" s="164">
        <f>_xll.DBRW(pFact,$E$6,AO$3,AO$1,$E$1,$A264,"YTD")</f>
        <v>0</v>
      </c>
      <c r="AP264" s="164">
        <f>_xll.DBRW(pFact,$E$6,AP$3,AP$1,$E$1,$A264,"YTD")</f>
        <v>0</v>
      </c>
      <c r="AQ264" s="164">
        <f>_xll.DBRW(pFact,$E$6,AQ$3,AQ$1,$E$1,$A264,"YTD")</f>
        <v>0</v>
      </c>
      <c r="AR264" s="164">
        <f>_xll.DBRW(pFact,$E$6,AR$3,AR$1,$E$1,$A264,"YTD")</f>
        <v>0</v>
      </c>
      <c r="AS264" s="164">
        <f>_xll.DBRW(pFact,$E$6,AS$3,AS$1,$E$1,$A264,"YTD")</f>
        <v>0</v>
      </c>
      <c r="AT264" s="164">
        <f>_xll.DBRW(pFact,$E$6,AT$3,AT$1,$E$1,$A264,"YTD")</f>
        <v>0</v>
      </c>
      <c r="AU264" s="164">
        <f>_xll.DBRW(pFact,$E$6,AU$3,AU$1,$E$1,$A264,"YTD")</f>
        <v>0</v>
      </c>
      <c r="AV264" s="164">
        <f>_xll.DBRW(pFact,$E$6,AV$3,AV$1,$E$1,$A264,"YTD")</f>
        <v>0</v>
      </c>
      <c r="AW264" s="164">
        <f>_xll.DBRW(pFact,$E$6,AW$3,AW$1,$E$1,$A264,"YTD")</f>
        <v>0</v>
      </c>
      <c r="AX264" s="164">
        <f>_xll.DBRW(pFact,$E$6,AX$3,AX$1,$E$1,$A264,"YTD")</f>
        <v>0</v>
      </c>
      <c r="AY264" s="164">
        <f>_xll.DBRW(pFact,$E$6,AY$3,AY$1,$E$1,$A264,"YTD")</f>
        <v>0</v>
      </c>
      <c r="AZ264" s="178"/>
      <c r="BA264" s="124">
        <f t="shared" si="367"/>
        <v>0</v>
      </c>
      <c r="BB264" s="124">
        <f t="shared" si="368"/>
        <v>0</v>
      </c>
      <c r="BC264" s="124">
        <f t="shared" si="369"/>
        <v>0</v>
      </c>
      <c r="BD264" s="124">
        <f t="shared" si="370"/>
        <v>0</v>
      </c>
      <c r="BE264" s="171">
        <f t="shared" si="373"/>
        <v>0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76"/>
        <v>NIGERIA</v>
      </c>
      <c r="C265"/>
      <c r="E265" s="57" t="s">
        <v>417</v>
      </c>
      <c r="F265" s="178">
        <f>_xll.DBRW(pFact,$E$6,F$3,F$1,$E$1,$A265,"YTD")</f>
        <v>0</v>
      </c>
      <c r="G265" s="178">
        <f>_xll.DBRW(pFact,$E$6,G$3,G$1,$E$1,$A265,"YTD")</f>
        <v>0</v>
      </c>
      <c r="H265" s="178">
        <f>_xll.DBRW(pFact,$E$6,H$3,H$1,$E$1,$A265,"YTD")</f>
        <v>0</v>
      </c>
      <c r="I265" s="178"/>
      <c r="J265" s="162">
        <f>_xll.DBRW(pFact,$E$6,J$3,J$1,$E$1,$A265,"YTD")</f>
        <v>0</v>
      </c>
      <c r="K265" s="178"/>
      <c r="L265" s="178">
        <f>_xll.DBRW(pFact,$E$6,L$3,L$1,$E$1,$A265,"YTD")</f>
        <v>0</v>
      </c>
      <c r="M265" s="178"/>
      <c r="N265" s="178"/>
      <c r="O265" s="178">
        <f t="shared" si="371"/>
        <v>0</v>
      </c>
      <c r="P265" s="178"/>
      <c r="Q265" s="178">
        <f t="shared" si="372"/>
        <v>0</v>
      </c>
      <c r="R265" s="178"/>
      <c r="S265" s="178"/>
      <c r="T265" s="178"/>
      <c r="U265" s="164">
        <f>_xll.DBRW(pFact,$E$6,U$3,U$1,$E$1,$A265,"YTD")</f>
        <v>0</v>
      </c>
      <c r="V265" s="164">
        <f>_xll.DBRW(pFact,$E$6,V$3,V$1,$E$1,$A265,"YTD")</f>
        <v>0</v>
      </c>
      <c r="W265" s="164">
        <f>_xll.DBRW(pFact,$E$6,W$3,W$1,$E$1,$A265,"YTD")</f>
        <v>0</v>
      </c>
      <c r="X265" s="164">
        <f>_xll.DBRW(pFact,$E$6,X$3,X$1,$E$1,$A265,"YTD")</f>
        <v>0</v>
      </c>
      <c r="Y265" s="164">
        <f>_xll.DBRW(pFact,$E$6,Y$3,Y$1,$E$1,$A265,"YTD")</f>
        <v>0</v>
      </c>
      <c r="Z265" s="164">
        <f>_xll.DBRW(pFact,$E$6,Z$3,Z$1,$E$1,$A265,"YTD")</f>
        <v>0</v>
      </c>
      <c r="AA265" s="164">
        <f>_xll.DBRW(pFact,$E$6,AA$3,AA$1,$E$1,$A265,"YTD")</f>
        <v>0</v>
      </c>
      <c r="AB265" s="164">
        <f>_xll.DBRW(pFact,$E$6,AB$3,AB$1,$E$1,$A265,"YTD")</f>
        <v>0</v>
      </c>
      <c r="AC265" s="164">
        <f>_xll.DBRW(pFact,$E$6,AC$3,AC$1,$E$1,$A265,"YTD")</f>
        <v>0</v>
      </c>
      <c r="AD265" s="164">
        <f>_xll.DBRW(pFact,$E$6,AD$3,AD$1,$E$1,$A265,"YTD")</f>
        <v>0</v>
      </c>
      <c r="AE265" s="164">
        <f>_xll.DBRW(pFact,$E$6,AE$3,AE$1,$E$1,$A265,"YTD")</f>
        <v>0</v>
      </c>
      <c r="AF265" s="164">
        <f>_xll.DBRW(pFact,$E$6,AF$3,AF$1,$E$1,$A265,"YTD")</f>
        <v>0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0</v>
      </c>
      <c r="AO265" s="164">
        <f>_xll.DBRW(pFact,$E$6,AO$3,AO$1,$E$1,$A265,"YTD")</f>
        <v>0</v>
      </c>
      <c r="AP265" s="164">
        <f>_xll.DBRW(pFact,$E$6,AP$3,AP$1,$E$1,$A265,"YTD")</f>
        <v>0</v>
      </c>
      <c r="AQ265" s="164">
        <f>_xll.DBRW(pFact,$E$6,AQ$3,AQ$1,$E$1,$A265,"YTD")</f>
        <v>0</v>
      </c>
      <c r="AR265" s="164">
        <f>_xll.DBRW(pFact,$E$6,AR$3,AR$1,$E$1,$A265,"YTD")</f>
        <v>0</v>
      </c>
      <c r="AS265" s="164">
        <f>_xll.DBRW(pFact,$E$6,AS$3,AS$1,$E$1,$A265,"YTD")</f>
        <v>0</v>
      </c>
      <c r="AT265" s="164">
        <f>_xll.DBRW(pFact,$E$6,AT$3,AT$1,$E$1,$A265,"YTD")</f>
        <v>0</v>
      </c>
      <c r="AU265" s="164">
        <f>_xll.DBRW(pFact,$E$6,AU$3,AU$1,$E$1,$A265,"YTD")</f>
        <v>0</v>
      </c>
      <c r="AV265" s="164">
        <f>_xll.DBRW(pFact,$E$6,AV$3,AV$1,$E$1,$A265,"YTD")</f>
        <v>0</v>
      </c>
      <c r="AW265" s="164">
        <f>_xll.DBRW(pFact,$E$6,AW$3,AW$1,$E$1,$A265,"YTD")</f>
        <v>0</v>
      </c>
      <c r="AX265" s="164">
        <f>_xll.DBRW(pFact,$E$6,AX$3,AX$1,$E$1,$A265,"YTD")</f>
        <v>0</v>
      </c>
      <c r="AY265" s="164">
        <f>_xll.DBRW(pFact,$E$6,AY$3,AY$1,$E$1,$A265,"YTD")</f>
        <v>0</v>
      </c>
      <c r="AZ265" s="178"/>
      <c r="BA265" s="124">
        <f t="shared" si="367"/>
        <v>0</v>
      </c>
      <c r="BB265" s="124">
        <f t="shared" si="368"/>
        <v>0</v>
      </c>
      <c r="BC265" s="124">
        <f t="shared" si="369"/>
        <v>0</v>
      </c>
      <c r="BD265" s="124">
        <f t="shared" si="370"/>
        <v>0</v>
      </c>
      <c r="BE265" s="171">
        <f t="shared" si="373"/>
        <v>0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NIGERIA</v>
      </c>
      <c r="C266" s="59"/>
      <c r="E266" s="56" t="s">
        <v>422</v>
      </c>
      <c r="F266" s="114">
        <f>_xll.DBRW(pFact,$E$6,F$3,F$1,$E$1,$A266,"YTD")</f>
        <v>0</v>
      </c>
      <c r="G266" s="114">
        <f>_xll.DBRW(pFact,$E$6,G$3,G$1,$E$1,$A266,"YTD")</f>
        <v>0</v>
      </c>
      <c r="H266" s="114">
        <f>_xll.DBRW(pFact,$E$6,H$3,H$1,$E$1,$A266,"YTD")</f>
        <v>0</v>
      </c>
      <c r="I266" s="115"/>
      <c r="J266" s="116">
        <f>_xll.DBRW(pFact,$E$6,J$3,J$1,$E$1,$A266,"YTD")</f>
        <v>0</v>
      </c>
      <c r="K266" s="114"/>
      <c r="L266" s="114">
        <f>_xll.DBRW(pFact,$E$6,L$3,L$1,$E$1,$A266,"YTD")</f>
        <v>0</v>
      </c>
      <c r="M266" s="114"/>
      <c r="N266" s="115"/>
      <c r="O266" s="114">
        <f t="shared" si="371"/>
        <v>0</v>
      </c>
      <c r="P266" s="114"/>
      <c r="Q266" s="114">
        <f t="shared" si="372"/>
        <v>0</v>
      </c>
      <c r="R266" s="114"/>
      <c r="S266" s="114"/>
      <c r="T266" s="115"/>
      <c r="U266" s="114">
        <f>_xll.DBRW(pFact,$E$6,U$3,U$1,$E$1,$A266,"YTD")</f>
        <v>0</v>
      </c>
      <c r="V266" s="114">
        <f>_xll.DBRW(pFact,$E$6,V$3,V$1,$E$1,$A266,"YTD")</f>
        <v>0</v>
      </c>
      <c r="W266" s="114">
        <f>_xll.DBRW(pFact,$E$6,W$3,W$1,$E$1,$A266,"YTD")</f>
        <v>0</v>
      </c>
      <c r="X266" s="114">
        <f>_xll.DBRW(pFact,$E$6,X$3,X$1,$E$1,$A266,"YTD")</f>
        <v>0</v>
      </c>
      <c r="Y266" s="114">
        <f>_xll.DBRW(pFact,$E$6,Y$3,Y$1,$E$1,$A266,"YTD")</f>
        <v>0</v>
      </c>
      <c r="Z266" s="114">
        <f>_xll.DBRW(pFact,$E$6,Z$3,Z$1,$E$1,$A266,"YTD")</f>
        <v>0</v>
      </c>
      <c r="AA266" s="114">
        <f>_xll.DBRW(pFact,$E$6,AA$3,AA$1,$E$1,$A266,"YTD")</f>
        <v>0</v>
      </c>
      <c r="AB266" s="114">
        <f>_xll.DBRW(pFact,$E$6,AB$3,AB$1,$E$1,$A266,"YTD")</f>
        <v>0</v>
      </c>
      <c r="AC266" s="114">
        <f>_xll.DBRW(pFact,$E$6,AC$3,AC$1,$E$1,$A266,"YTD")</f>
        <v>0</v>
      </c>
      <c r="AD266" s="114">
        <f>_xll.DBRW(pFact,$E$6,AD$3,AD$1,$E$1,$A266,"YTD")</f>
        <v>0</v>
      </c>
      <c r="AE266" s="114">
        <f>_xll.DBRW(pFact,$E$6,AE$3,AE$1,$E$1,$A266,"YTD")</f>
        <v>0</v>
      </c>
      <c r="AF266" s="114">
        <f>_xll.DBRW(pFact,$E$6,AF$3,AF$1,$E$1,$A266,"YTD")</f>
        <v>0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0</v>
      </c>
      <c r="AO266" s="114">
        <f>_xll.DBRW(pFact,$E$6,AO$3,AO$1,$E$1,$A266,"YTD")</f>
        <v>0</v>
      </c>
      <c r="AP266" s="114">
        <f>_xll.DBRW(pFact,$E$6,AP$3,AP$1,$E$1,$A266,"YTD")</f>
        <v>0</v>
      </c>
      <c r="AQ266" s="114">
        <f>_xll.DBRW(pFact,$E$6,AQ$3,AQ$1,$E$1,$A266,"YTD")</f>
        <v>0</v>
      </c>
      <c r="AR266" s="114">
        <f>_xll.DBRW(pFact,$E$6,AR$3,AR$1,$E$1,$A266,"YTD")</f>
        <v>0</v>
      </c>
      <c r="AS266" s="114">
        <f>_xll.DBRW(pFact,$E$6,AS$3,AS$1,$E$1,$A266,"YTD")</f>
        <v>0</v>
      </c>
      <c r="AT266" s="114">
        <f>_xll.DBRW(pFact,$E$6,AT$3,AT$1,$E$1,$A266,"YTD")</f>
        <v>0</v>
      </c>
      <c r="AU266" s="114">
        <f>_xll.DBRW(pFact,$E$6,AU$3,AU$1,$E$1,$A266,"YTD")</f>
        <v>0</v>
      </c>
      <c r="AV266" s="114">
        <f>_xll.DBRW(pFact,$E$6,AV$3,AV$1,$E$1,$A266,"YTD")</f>
        <v>0</v>
      </c>
      <c r="AW266" s="114">
        <f>_xll.DBRW(pFact,$E$6,AW$3,AW$1,$E$1,$A266,"YTD")</f>
        <v>0</v>
      </c>
      <c r="AX266" s="114">
        <f>_xll.DBRW(pFact,$E$6,AX$3,AX$1,$E$1,$A266,"YTD")</f>
        <v>0</v>
      </c>
      <c r="AY266" s="114">
        <f>_xll.DBRW(pFact,$E$6,AY$3,AY$1,$E$1,$A266,"YTD")</f>
        <v>0</v>
      </c>
      <c r="AZ266" s="114"/>
      <c r="BA266" s="114">
        <f t="shared" si="367"/>
        <v>0</v>
      </c>
      <c r="BB266" s="114">
        <f t="shared" si="368"/>
        <v>0</v>
      </c>
      <c r="BC266" s="114">
        <f t="shared" si="369"/>
        <v>0</v>
      </c>
      <c r="BD266" s="114">
        <f t="shared" si="370"/>
        <v>0</v>
      </c>
      <c r="BE266" s="116">
        <f t="shared" si="373"/>
        <v>0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collapsed="1" x14ac:dyDescent="0.25">
      <c r="A267" s="17" t="s">
        <v>423</v>
      </c>
      <c r="B267" s="23" t="str">
        <f t="shared" si="376"/>
        <v>NIGERIA</v>
      </c>
      <c r="C267" s="36"/>
      <c r="E267" s="56" t="s">
        <v>424</v>
      </c>
      <c r="F267" s="114">
        <f>_xll.DBRW(pFact,$E$6,F$3,F$1,$E$1,$A267,"YTD")</f>
        <v>0</v>
      </c>
      <c r="G267" s="114">
        <f>_xll.DBRW(pFact,$E$6,G$3,G$1,$E$1,$A267,"YTD")</f>
        <v>0</v>
      </c>
      <c r="H267" s="114">
        <f>_xll.DBRW(pFact,$E$6,H$3,H$1,$E$1,$A267,"YTD")</f>
        <v>0</v>
      </c>
      <c r="I267" s="115"/>
      <c r="J267" s="116">
        <f>_xll.DBRW(pFact,$E$6,J$3,J$1,$E$1,$A267,"YTD")</f>
        <v>0</v>
      </c>
      <c r="K267" s="114"/>
      <c r="L267" s="114">
        <f>_xll.DBRW(pFact,$E$6,L$3,L$1,$E$1,$A267,"YTD")</f>
        <v>0</v>
      </c>
      <c r="M267" s="114"/>
      <c r="N267" s="115"/>
      <c r="O267" s="114">
        <f t="shared" si="371"/>
        <v>0</v>
      </c>
      <c r="P267" s="114"/>
      <c r="Q267" s="114">
        <f t="shared" si="372"/>
        <v>0</v>
      </c>
      <c r="R267" s="114"/>
      <c r="S267" s="114"/>
      <c r="T267" s="115"/>
      <c r="U267" s="114">
        <f>_xll.DBRW(pFact,$E$6,U$3,U$1,$E$1,$A267,"YTD")</f>
        <v>0</v>
      </c>
      <c r="V267" s="114">
        <f>_xll.DBRW(pFact,$E$6,V$3,V$1,$E$1,$A267,"YTD")</f>
        <v>0</v>
      </c>
      <c r="W267" s="114">
        <f>_xll.DBRW(pFact,$E$6,W$3,W$1,$E$1,$A267,"YTD")</f>
        <v>0</v>
      </c>
      <c r="X267" s="114">
        <f>_xll.DBRW(pFact,$E$6,X$3,X$1,$E$1,$A267,"YTD")</f>
        <v>0</v>
      </c>
      <c r="Y267" s="114">
        <f>_xll.DBRW(pFact,$E$6,Y$3,Y$1,$E$1,$A267,"YTD")</f>
        <v>0</v>
      </c>
      <c r="Z267" s="114">
        <f>_xll.DBRW(pFact,$E$6,Z$3,Z$1,$E$1,$A267,"YTD")</f>
        <v>0</v>
      </c>
      <c r="AA267" s="114">
        <f>_xll.DBRW(pFact,$E$6,AA$3,AA$1,$E$1,$A267,"YTD")</f>
        <v>0</v>
      </c>
      <c r="AB267" s="114">
        <f>_xll.DBRW(pFact,$E$6,AB$3,AB$1,$E$1,$A267,"YTD")</f>
        <v>0</v>
      </c>
      <c r="AC267" s="114">
        <f>_xll.DBRW(pFact,$E$6,AC$3,AC$1,$E$1,$A267,"YTD")</f>
        <v>0</v>
      </c>
      <c r="AD267" s="114">
        <f>_xll.DBRW(pFact,$E$6,AD$3,AD$1,$E$1,$A267,"YTD")</f>
        <v>0</v>
      </c>
      <c r="AE267" s="114">
        <f>_xll.DBRW(pFact,$E$6,AE$3,AE$1,$E$1,$A267,"YTD")</f>
        <v>0</v>
      </c>
      <c r="AF267" s="114">
        <f>_xll.DBRW(pFact,$E$6,AF$3,AF$1,$E$1,$A267,"YTD")</f>
        <v>0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0</v>
      </c>
      <c r="AO267" s="114">
        <f>_xll.DBRW(pFact,$E$6,AO$3,AO$1,$E$1,$A267,"YTD")</f>
        <v>0</v>
      </c>
      <c r="AP267" s="114">
        <f>_xll.DBRW(pFact,$E$6,AP$3,AP$1,$E$1,$A267,"YTD")</f>
        <v>0</v>
      </c>
      <c r="AQ267" s="114">
        <f>_xll.DBRW(pFact,$E$6,AQ$3,AQ$1,$E$1,$A267,"YTD")</f>
        <v>0</v>
      </c>
      <c r="AR267" s="114">
        <f>_xll.DBRW(pFact,$E$6,AR$3,AR$1,$E$1,$A267,"YTD")</f>
        <v>0</v>
      </c>
      <c r="AS267" s="114">
        <f>_xll.DBRW(pFact,$E$6,AS$3,AS$1,$E$1,$A267,"YTD")</f>
        <v>0</v>
      </c>
      <c r="AT267" s="114">
        <f>_xll.DBRW(pFact,$E$6,AT$3,AT$1,$E$1,$A267,"YTD")</f>
        <v>0</v>
      </c>
      <c r="AU267" s="114">
        <f>_xll.DBRW(pFact,$E$6,AU$3,AU$1,$E$1,$A267,"YTD")</f>
        <v>0</v>
      </c>
      <c r="AV267" s="114">
        <f>_xll.DBRW(pFact,$E$6,AV$3,AV$1,$E$1,$A267,"YTD")</f>
        <v>0</v>
      </c>
      <c r="AW267" s="114">
        <f>_xll.DBRW(pFact,$E$6,AW$3,AW$1,$E$1,$A267,"YTD")</f>
        <v>0</v>
      </c>
      <c r="AX267" s="114">
        <f>_xll.DBRW(pFact,$E$6,AX$3,AX$1,$E$1,$A267,"YTD")</f>
        <v>0</v>
      </c>
      <c r="AY267" s="114">
        <f>_xll.DBRW(pFact,$E$6,AY$3,AY$1,$E$1,$A267,"YTD")</f>
        <v>0</v>
      </c>
      <c r="AZ267" s="114"/>
      <c r="BA267" s="114">
        <f t="shared" si="367"/>
        <v>0</v>
      </c>
      <c r="BB267" s="114">
        <f t="shared" si="368"/>
        <v>0</v>
      </c>
      <c r="BC267" s="114">
        <f t="shared" si="369"/>
        <v>0</v>
      </c>
      <c r="BD267" s="114">
        <f t="shared" si="370"/>
        <v>0</v>
      </c>
      <c r="BE267" s="116">
        <f t="shared" si="373"/>
        <v>0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hidden="1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0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0</v>
      </c>
      <c r="AO268" s="164">
        <f>_xll.DBRW(pStaging,AO$1,$E$6,"all depts",$B268,$E$1,AO$3,$A268,"AGM_Import_Closing","Local Currency Value")</f>
        <v>0</v>
      </c>
      <c r="AP268" s="164">
        <f>_xll.DBRW(pStaging,AP$1,$E$6,"all depts",$B268,$E$1,AP$3,$A268,"AGM_Import_Closing","Local Currency Value")</f>
        <v>0</v>
      </c>
      <c r="AQ268" s="164">
        <f>_xll.DBRW(pStaging,AQ$1,$E$6,"all depts",$B268,$E$1,AQ$3,$A268,"AGM_Import_Closing","Local Currency Value")</f>
        <v>0</v>
      </c>
      <c r="AR268" s="164">
        <f>_xll.DBRW(pStaging,AR$1,$E$6,"all depts",$B268,$E$1,AR$3,$A268,"AGM_Import_Closing","Local Currency Value")</f>
        <v>0</v>
      </c>
      <c r="AS268" s="164">
        <f>_xll.DBRW(pStaging,AS$1,$E$6,"all depts",$B268,$E$1,AS$3,$A268,"AGM_Import_Closing","Local Currency Value")</f>
        <v>0</v>
      </c>
      <c r="AT268" s="164">
        <f>_xll.DBRW(pStaging,AT$1,$E$6,"all depts",$B268,$E$1,AT$3,$A268,"AGM_Import_Closing","Local Currency Value")</f>
        <v>0</v>
      </c>
      <c r="AU268" s="164">
        <f>_xll.DBRW(pStaging,AU$1,$E$6,"all depts",$B268,$E$1,AU$3,$A268,"AGM_Import_Closing","Local Currency Value")</f>
        <v>0</v>
      </c>
      <c r="AV268" s="164">
        <f>_xll.DBRW(pStaging,AV$1,$E$6,"all depts",$B268,$E$1,AV$3,$A268,"AGM_Import_Closing","Local Currency Value")</f>
        <v>0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0</v>
      </c>
      <c r="AZ268" s="163"/>
      <c r="BA268" s="124">
        <f t="shared" si="367"/>
        <v>0</v>
      </c>
      <c r="BB268" s="124">
        <f t="shared" si="368"/>
        <v>0</v>
      </c>
      <c r="BC268" s="124">
        <f t="shared" si="369"/>
        <v>0</v>
      </c>
      <c r="BD268" s="124">
        <f t="shared" si="370"/>
        <v>0</v>
      </c>
      <c r="BE268" s="171">
        <f t="shared" si="373"/>
        <v>0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hidden="1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0</v>
      </c>
      <c r="G269" s="163">
        <f>_xll.DBRW(pStaging,G$1,$E$6,"all depts",$B269,$E$1,G$3,$A269,"AGM_Import_Closing","Local Currency Value")</f>
        <v>0</v>
      </c>
      <c r="H269" s="163">
        <f>_xll.DBRW(pStaging,H$1,$E$6,"all depts",$B269,$E$1,H$3,$A269,"AGM_Import_Closing","Local Currency Value")</f>
        <v>0</v>
      </c>
      <c r="I269" s="161"/>
      <c r="J269" s="162">
        <f>_xll.DBRW(pStaging,J$1,$E$6,"all depts",$B269,$E$1,J$3,$A269,"AGM_Import_Closing","Local Currency Value")</f>
        <v>0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1"/>
        <v>0</v>
      </c>
      <c r="P269" s="163"/>
      <c r="Q269" s="163">
        <f t="shared" si="372"/>
        <v>0</v>
      </c>
      <c r="R269" s="163"/>
      <c r="S269" s="163"/>
      <c r="T269" s="163"/>
      <c r="U269" s="164">
        <f>_xll.DBRW(pStaging,U$1,$E$6,"all depts",$B269,$E$1,U$3,$A269,"AGM_Import_Closing","Local Currency Value")</f>
        <v>0</v>
      </c>
      <c r="V269" s="164">
        <f>_xll.DBRW(pStaging,V$1,$E$6,"all depts",$B269,$E$1,V$3,$A269,"AGM_Import_Closing","Local Currency Value")</f>
        <v>0</v>
      </c>
      <c r="W269" s="164">
        <f>_xll.DBRW(pStaging,W$1,$E$6,"all depts",$B269,$E$1,W$3,$A269,"AGM_Import_Closing","Local Currency Value")</f>
        <v>0</v>
      </c>
      <c r="X269" s="164">
        <f>_xll.DBRW(pStaging,X$1,$E$6,"all depts",$B269,$E$1,X$3,$A269,"AGM_Import_Closing","Local Currency Value")</f>
        <v>0</v>
      </c>
      <c r="Y269" s="164">
        <f>_xll.DBRW(pStaging,Y$1,$E$6,"all depts",$B269,$E$1,Y$3,$A269,"AGM_Import_Closing","Local Currency Value")</f>
        <v>0</v>
      </c>
      <c r="Z269" s="164">
        <f>_xll.DBRW(pStaging,Z$1,$E$6,"all depts",$B269,$E$1,Z$3,$A269,"AGM_Import_Closing","Local Currency Value")</f>
        <v>0</v>
      </c>
      <c r="AA269" s="164">
        <f>_xll.DBRW(pStaging,AA$1,$E$6,"all depts",$B269,$E$1,AA$3,$A269,"AGM_Import_Closing","Local Currency Value")</f>
        <v>0</v>
      </c>
      <c r="AB269" s="164">
        <f>_xll.DBRW(pStaging,AB$1,$E$6,"all depts",$B269,$E$1,AB$3,$A269,"AGM_Import_Closing","Local Currency Value")</f>
        <v>0</v>
      </c>
      <c r="AC269" s="164">
        <f>_xll.DBRW(pStaging,AC$1,$E$6,"all depts",$B269,$E$1,AC$3,$A269,"AGM_Import_Closing","Local Currency Value")</f>
        <v>0</v>
      </c>
      <c r="AD269" s="164">
        <f>_xll.DBRW(pStaging,AD$1,$E$6,"all depts",$B269,$E$1,AD$3,$A269,"AGM_Import_Closing","Local Currency Value")</f>
        <v>0</v>
      </c>
      <c r="AE269" s="164">
        <f>_xll.DBRW(pStaging,AE$1,$E$6,"all depts",$B269,$E$1,AE$3,$A269,"AGM_Import_Closing","Local Currency Value")</f>
        <v>0</v>
      </c>
      <c r="AF269" s="164">
        <f>_xll.DBRW(pStaging,AF$1,$E$6,"all depts",$B269,$E$1,AF$3,$A269,"AGM_Import_Closing","Local Currency Value")</f>
        <v>0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0</v>
      </c>
      <c r="AZ269" s="163"/>
      <c r="BA269" s="124">
        <f t="shared" si="367"/>
        <v>0</v>
      </c>
      <c r="BB269" s="124">
        <f t="shared" si="368"/>
        <v>0</v>
      </c>
      <c r="BC269" s="124">
        <f t="shared" si="369"/>
        <v>0</v>
      </c>
      <c r="BD269" s="124">
        <f t="shared" si="370"/>
        <v>0</v>
      </c>
      <c r="BE269" s="171">
        <f t="shared" si="373"/>
        <v>0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hidden="1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hidden="1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0</v>
      </c>
      <c r="M271" s="163"/>
      <c r="N271" s="163"/>
      <c r="O271" s="163">
        <f t="shared" si="371"/>
        <v>0</v>
      </c>
      <c r="P271" s="163"/>
      <c r="Q271" s="163">
        <f t="shared" si="372"/>
        <v>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0</v>
      </c>
      <c r="AV271" s="164">
        <f>_xll.DBRW(pStaging,AV$1,$E$6,"all depts",$B271,$E$1,AV$3,$A271,"AGM_Import_Closing","Local Currency Value")</f>
        <v>0</v>
      </c>
      <c r="AW271" s="164">
        <f>_xll.DBRW(pStaging,AW$1,$E$6,"all depts",$B271,$E$1,AW$3,$A271,"AGM_Import_Closing","Local Currency Value")</f>
        <v>0</v>
      </c>
      <c r="AX271" s="164">
        <f>_xll.DBRW(pStaging,AX$1,$E$6,"all depts",$B271,$E$1,AX$3,$A271,"AGM_Import_Closing","Local Currency Value")</f>
        <v>0</v>
      </c>
      <c r="AY271" s="164">
        <f>_xll.DBRW(pStaging,AY$1,$E$6,"all depts",$B271,$E$1,AY$3,$A271,"AGM_Import_Closing","Local Currency Value")</f>
        <v>0</v>
      </c>
      <c r="AZ271" s="163"/>
      <c r="BA271" s="124">
        <f t="shared" si="367"/>
        <v>0</v>
      </c>
      <c r="BB271" s="124">
        <f t="shared" si="368"/>
        <v>0</v>
      </c>
      <c r="BC271" s="124">
        <f t="shared" si="369"/>
        <v>0</v>
      </c>
      <c r="BD271" s="124">
        <f t="shared" si="370"/>
        <v>0</v>
      </c>
      <c r="BE271" s="171">
        <f t="shared" si="373"/>
        <v>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hidden="1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0</v>
      </c>
      <c r="G272" s="163">
        <f>_xll.DBRW(pStaging,G$1,$E$6,"all depts",$B272,$E$1,G$3,$A272,"AGM_Import_Closing","Local Currency Value")</f>
        <v>0</v>
      </c>
      <c r="H272" s="163">
        <f>_xll.DBRW(pStaging,H$1,$E$6,"all depts",$B272,$E$1,H$3,$A272,"AGM_Import_Closing","Local Currency Value")</f>
        <v>0</v>
      </c>
      <c r="I272" s="161"/>
      <c r="J272" s="162">
        <f>_xll.DBRW(pStaging,J$1,$E$6,"all depts",$B272,$E$1,J$3,$A272,"AGM_Import_Closing","Local Currency Value")</f>
        <v>0</v>
      </c>
      <c r="K272" s="163"/>
      <c r="L272" s="163">
        <f>_xll.DBRW(pStaging,L$1,$E$6,"all depts",$B272,$E$1,L$3,$A272,"AGM_Import_Closing","Local Currency Value")</f>
        <v>0</v>
      </c>
      <c r="M272" s="163"/>
      <c r="N272" s="163"/>
      <c r="O272" s="163">
        <f t="shared" si="371"/>
        <v>0</v>
      </c>
      <c r="P272" s="163"/>
      <c r="Q272" s="163">
        <f t="shared" si="372"/>
        <v>0</v>
      </c>
      <c r="R272" s="163"/>
      <c r="S272" s="163"/>
      <c r="T272" s="163"/>
      <c r="U272" s="164">
        <f>_xll.DBRW(pStaging,U$1,$E$6,"all depts",$B272,$E$1,U$3,$A272,"AGM_Import_Closing","Local Currency Value")</f>
        <v>0</v>
      </c>
      <c r="V272" s="164">
        <f>_xll.DBRW(pStaging,V$1,$E$6,"all depts",$B272,$E$1,V$3,$A272,"AGM_Import_Closing","Local Currency Value")</f>
        <v>0</v>
      </c>
      <c r="W272" s="164">
        <f>_xll.DBRW(pStaging,W$1,$E$6,"all depts",$B272,$E$1,W$3,$A272,"AGM_Import_Closing","Local Currency Value")</f>
        <v>0</v>
      </c>
      <c r="X272" s="164">
        <f>_xll.DBRW(pStaging,X$1,$E$6,"all depts",$B272,$E$1,X$3,$A272,"AGM_Import_Closing","Local Currency Value")</f>
        <v>0</v>
      </c>
      <c r="Y272" s="164">
        <f>_xll.DBRW(pStaging,Y$1,$E$6,"all depts",$B272,$E$1,Y$3,$A272,"AGM_Import_Closing","Local Currency Value")</f>
        <v>0</v>
      </c>
      <c r="Z272" s="164">
        <f>_xll.DBRW(pStaging,Z$1,$E$6,"all depts",$B272,$E$1,Z$3,$A272,"AGM_Import_Closing","Local Currency Value")</f>
        <v>0</v>
      </c>
      <c r="AA272" s="164">
        <f>_xll.DBRW(pStaging,AA$1,$E$6,"all depts",$B272,$E$1,AA$3,$A272,"AGM_Import_Closing","Local Currency Value")</f>
        <v>0</v>
      </c>
      <c r="AB272" s="164">
        <f>_xll.DBRW(pStaging,AB$1,$E$6,"all depts",$B272,$E$1,AB$3,$A272,"AGM_Import_Closing","Local Currency Value")</f>
        <v>0</v>
      </c>
      <c r="AC272" s="164">
        <f>_xll.DBRW(pStaging,AC$1,$E$6,"all depts",$B272,$E$1,AC$3,$A272,"AGM_Import_Closing","Local Currency Value")</f>
        <v>0</v>
      </c>
      <c r="AD272" s="164">
        <f>_xll.DBRW(pStaging,AD$1,$E$6,"all depts",$B272,$E$1,AD$3,$A272,"AGM_Import_Closing","Local Currency Value")</f>
        <v>0</v>
      </c>
      <c r="AE272" s="164">
        <f>_xll.DBRW(pStaging,AE$1,$E$6,"all depts",$B272,$E$1,AE$3,$A272,"AGM_Import_Closing","Local Currency Value")</f>
        <v>0</v>
      </c>
      <c r="AF272" s="164">
        <f>_xll.DBRW(pStaging,AF$1,$E$6,"all depts",$B272,$E$1,AF$3,$A272,"AGM_Import_Closing","Local Currency Value")</f>
        <v>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0</v>
      </c>
      <c r="AR272" s="164">
        <f>_xll.DBRW(pStaging,AR$1,$E$6,"all depts",$B272,$E$1,AR$3,$A272,"AGM_Import_Closing","Local Currency Value")</f>
        <v>0</v>
      </c>
      <c r="AS272" s="164">
        <f>_xll.DBRW(pStaging,AS$1,$E$6,"all depts",$B272,$E$1,AS$3,$A272,"AGM_Import_Closing","Local Currency Value")</f>
        <v>0</v>
      </c>
      <c r="AT272" s="164">
        <f>_xll.DBRW(pStaging,AT$1,$E$6,"all depts",$B272,$E$1,AT$3,$A272,"AGM_Import_Closing","Local Currency Value")</f>
        <v>0</v>
      </c>
      <c r="AU272" s="164">
        <f>_xll.DBRW(pStaging,AU$1,$E$6,"all depts",$B272,$E$1,AU$3,$A272,"AGM_Import_Closing","Local Currency Value")</f>
        <v>0</v>
      </c>
      <c r="AV272" s="164">
        <f>_xll.DBRW(pStaging,AV$1,$E$6,"all depts",$B272,$E$1,AV$3,$A272,"AGM_Import_Closing","Local Currency Value")</f>
        <v>0</v>
      </c>
      <c r="AW272" s="164">
        <f>_xll.DBRW(pStaging,AW$1,$E$6,"all depts",$B272,$E$1,AW$3,$A272,"AGM_Import_Closing","Local Currency Value")</f>
        <v>0</v>
      </c>
      <c r="AX272" s="164">
        <f>_xll.DBRW(pStaging,AX$1,$E$6,"all depts",$B272,$E$1,AX$3,$A272,"AGM_Import_Closing","Local Currency Value")</f>
        <v>0</v>
      </c>
      <c r="AY272" s="164">
        <f>_xll.DBRW(pStaging,AY$1,$E$6,"all depts",$B272,$E$1,AY$3,$A272,"AGM_Import_Closing","Local Currency Value")</f>
        <v>0</v>
      </c>
      <c r="AZ272" s="163"/>
      <c r="BA272" s="124">
        <f t="shared" si="367"/>
        <v>0</v>
      </c>
      <c r="BB272" s="124">
        <f t="shared" si="368"/>
        <v>0</v>
      </c>
      <c r="BC272" s="124">
        <f t="shared" si="369"/>
        <v>0</v>
      </c>
      <c r="BD272" s="124">
        <f t="shared" si="370"/>
        <v>0</v>
      </c>
      <c r="BE272" s="171">
        <f t="shared" si="373"/>
        <v>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hidden="1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0</v>
      </c>
      <c r="G273" s="163">
        <f>_xll.DBRW(pStaging,G$1,$E$6,"all depts",$B273,$E$1,G$3,$A273,"AGM_Import_Closing","Local Currency Value")</f>
        <v>0</v>
      </c>
      <c r="H273" s="163">
        <f>_xll.DBRW(pStaging,H$1,$E$6,"all depts",$B273,$E$1,H$3,$A273,"AGM_Import_Closing","Local Currency Value")</f>
        <v>0</v>
      </c>
      <c r="I273" s="161"/>
      <c r="J273" s="162">
        <f>_xll.DBRW(pStaging,J$1,$E$6,"all depts",$B273,$E$1,J$3,$A273,"AGM_Import_Closing","Local Currency Value")</f>
        <v>0</v>
      </c>
      <c r="K273" s="163"/>
      <c r="L273" s="163">
        <f>_xll.DBRW(pStaging,L$1,$E$6,"all depts",$B273,$E$1,L$3,$A273,"AGM_Import_Closing","Local Currency Value")</f>
        <v>0</v>
      </c>
      <c r="M273" s="163"/>
      <c r="N273" s="163"/>
      <c r="O273" s="163">
        <f t="shared" si="371"/>
        <v>0</v>
      </c>
      <c r="P273" s="163"/>
      <c r="Q273" s="163">
        <f t="shared" si="372"/>
        <v>0</v>
      </c>
      <c r="R273" s="163"/>
      <c r="S273" s="163"/>
      <c r="T273" s="163"/>
      <c r="U273" s="164">
        <f>_xll.DBRW(pStaging,U$1,$E$6,"all depts",$B273,$E$1,U$3,$A273,"AGM_Import_Closing","Local Currency Value")</f>
        <v>0</v>
      </c>
      <c r="V273" s="164">
        <f>_xll.DBRW(pStaging,V$1,$E$6,"all depts",$B273,$E$1,V$3,$A273,"AGM_Import_Closing","Local Currency Value")</f>
        <v>0</v>
      </c>
      <c r="W273" s="164">
        <f>_xll.DBRW(pStaging,W$1,$E$6,"all depts",$B273,$E$1,W$3,$A273,"AGM_Import_Closing","Local Currency Value")</f>
        <v>0</v>
      </c>
      <c r="X273" s="164">
        <f>_xll.DBRW(pStaging,X$1,$E$6,"all depts",$B273,$E$1,X$3,$A273,"AGM_Import_Closing","Local Currency Value")</f>
        <v>0</v>
      </c>
      <c r="Y273" s="164">
        <f>_xll.DBRW(pStaging,Y$1,$E$6,"all depts",$B273,$E$1,Y$3,$A273,"AGM_Import_Closing","Local Currency Value")</f>
        <v>0</v>
      </c>
      <c r="Z273" s="164">
        <f>_xll.DBRW(pStaging,Z$1,$E$6,"all depts",$B273,$E$1,Z$3,$A273,"AGM_Import_Closing","Local Currency Value")</f>
        <v>0</v>
      </c>
      <c r="AA273" s="164">
        <f>_xll.DBRW(pStaging,AA$1,$E$6,"all depts",$B273,$E$1,AA$3,$A273,"AGM_Import_Closing","Local Currency Value")</f>
        <v>0</v>
      </c>
      <c r="AB273" s="164">
        <f>_xll.DBRW(pStaging,AB$1,$E$6,"all depts",$B273,$E$1,AB$3,$A273,"AGM_Import_Closing","Local Currency Value")</f>
        <v>0</v>
      </c>
      <c r="AC273" s="164">
        <f>_xll.DBRW(pStaging,AC$1,$E$6,"all depts",$B273,$E$1,AC$3,$A273,"AGM_Import_Closing","Local Currency Value")</f>
        <v>0</v>
      </c>
      <c r="AD273" s="164">
        <f>_xll.DBRW(pStaging,AD$1,$E$6,"all depts",$B273,$E$1,AD$3,$A273,"AGM_Import_Closing","Local Currency Value")</f>
        <v>0</v>
      </c>
      <c r="AE273" s="164">
        <f>_xll.DBRW(pStaging,AE$1,$E$6,"all depts",$B273,$E$1,AE$3,$A273,"AGM_Import_Closing","Local Currency Value")</f>
        <v>0</v>
      </c>
      <c r="AF273" s="164">
        <f>_xll.DBRW(pStaging,AF$1,$E$6,"all depts",$B273,$E$1,AF$3,$A273,"AGM_Import_Closing","Local Currency Value")</f>
        <v>0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0</v>
      </c>
      <c r="AO273" s="164">
        <f>_xll.DBRW(pStaging,AO$1,$E$6,"all depts",$B273,$E$1,AO$3,$A273,"AGM_Import_Closing","Local Currency Value")</f>
        <v>0</v>
      </c>
      <c r="AP273" s="164">
        <f>_xll.DBRW(pStaging,AP$1,$E$6,"all depts",$B273,$E$1,AP$3,$A273,"AGM_Import_Closing","Local Currency Value")</f>
        <v>0</v>
      </c>
      <c r="AQ273" s="164">
        <f>_xll.DBRW(pStaging,AQ$1,$E$6,"all depts",$B273,$E$1,AQ$3,$A273,"AGM_Import_Closing","Local Currency Value")</f>
        <v>0</v>
      </c>
      <c r="AR273" s="164">
        <f>_xll.DBRW(pStaging,AR$1,$E$6,"all depts",$B273,$E$1,AR$3,$A273,"AGM_Import_Closing","Local Currency Value")</f>
        <v>0</v>
      </c>
      <c r="AS273" s="164">
        <f>_xll.DBRW(pStaging,AS$1,$E$6,"all depts",$B273,$E$1,AS$3,$A273,"AGM_Import_Closing","Local Currency Value")</f>
        <v>0</v>
      </c>
      <c r="AT273" s="164">
        <f>_xll.DBRW(pStaging,AT$1,$E$6,"all depts",$B273,$E$1,AT$3,$A273,"AGM_Import_Closing","Local Currency Value")</f>
        <v>0</v>
      </c>
      <c r="AU273" s="164">
        <f>_xll.DBRW(pStaging,AU$1,$E$6,"all depts",$B273,$E$1,AU$3,$A273,"AGM_Import_Closing","Local Currency Value")</f>
        <v>0</v>
      </c>
      <c r="AV273" s="164">
        <f>_xll.DBRW(pStaging,AV$1,$E$6,"all depts",$B273,$E$1,AV$3,$A273,"AGM_Import_Closing","Local Currency Value")</f>
        <v>0</v>
      </c>
      <c r="AW273" s="164">
        <f>_xll.DBRW(pStaging,AW$1,$E$6,"all depts",$B273,$E$1,AW$3,$A273,"AGM_Import_Closing","Local Currency Value")</f>
        <v>0</v>
      </c>
      <c r="AX273" s="164">
        <f>_xll.DBRW(pStaging,AX$1,$E$6,"all depts",$B273,$E$1,AX$3,$A273,"AGM_Import_Closing","Local Currency Value")</f>
        <v>0</v>
      </c>
      <c r="AY273" s="164">
        <f>_xll.DBRW(pStaging,AY$1,$E$6,"all depts",$B273,$E$1,AY$3,$A273,"AGM_Import_Closing","Local Currency Value")</f>
        <v>0</v>
      </c>
      <c r="AZ273" s="163"/>
      <c r="BA273" s="124">
        <f t="shared" si="367"/>
        <v>0</v>
      </c>
      <c r="BB273" s="124">
        <f t="shared" si="368"/>
        <v>0</v>
      </c>
      <c r="BC273" s="124">
        <f t="shared" si="369"/>
        <v>0</v>
      </c>
      <c r="BD273" s="124">
        <f t="shared" si="370"/>
        <v>0</v>
      </c>
      <c r="BE273" s="171">
        <f t="shared" si="373"/>
        <v>0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hidden="1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0</v>
      </c>
      <c r="G274" s="163">
        <f>_xll.DBRW(pStaging,G$1,$E$6,"all depts",$B274,$E$1,G$3,$A274,"AGM_Import_Closing","Local Currency Value")</f>
        <v>0</v>
      </c>
      <c r="H274" s="163">
        <f>_xll.DBRW(pStaging,H$1,$E$6,"all depts",$B274,$E$1,H$3,$A274,"AGM_Import_Closing","Local Currency Value")</f>
        <v>0</v>
      </c>
      <c r="I274" s="161"/>
      <c r="J274" s="162">
        <f>_xll.DBRW(pStaging,J$1,$E$6,"all depts",$B274,$E$1,J$3,$A274,"AGM_Import_Closing","Local Currency Value")</f>
        <v>0</v>
      </c>
      <c r="K274" s="163"/>
      <c r="L274" s="163">
        <f>_xll.DBRW(pStaging,L$1,$E$6,"all depts",$B274,$E$1,L$3,$A274,"AGM_Import_Closing","Local Currency Value")</f>
        <v>0</v>
      </c>
      <c r="M274" s="163"/>
      <c r="N274" s="163"/>
      <c r="O274" s="163">
        <f t="shared" si="371"/>
        <v>0</v>
      </c>
      <c r="P274" s="163"/>
      <c r="Q274" s="163">
        <f t="shared" si="372"/>
        <v>0</v>
      </c>
      <c r="R274" s="163"/>
      <c r="S274" s="163"/>
      <c r="T274" s="163"/>
      <c r="U274" s="164">
        <f>_xll.DBRW(pStaging,U$1,$E$6,"all depts",$B274,$E$1,U$3,$A274,"AGM_Import_Closing","Local Currency Value")</f>
        <v>0</v>
      </c>
      <c r="V274" s="164">
        <f>_xll.DBRW(pStaging,V$1,$E$6,"all depts",$B274,$E$1,V$3,$A274,"AGM_Import_Closing","Local Currency Value")</f>
        <v>0</v>
      </c>
      <c r="W274" s="164">
        <f>_xll.DBRW(pStaging,W$1,$E$6,"all depts",$B274,$E$1,W$3,$A274,"AGM_Import_Closing","Local Currency Value")</f>
        <v>0</v>
      </c>
      <c r="X274" s="164">
        <f>_xll.DBRW(pStaging,X$1,$E$6,"all depts",$B274,$E$1,X$3,$A274,"AGM_Import_Closing","Local Currency Value")</f>
        <v>0</v>
      </c>
      <c r="Y274" s="164">
        <f>_xll.DBRW(pStaging,Y$1,$E$6,"all depts",$B274,$E$1,Y$3,$A274,"AGM_Import_Closing","Local Currency Value")</f>
        <v>0</v>
      </c>
      <c r="Z274" s="164">
        <f>_xll.DBRW(pStaging,Z$1,$E$6,"all depts",$B274,$E$1,Z$3,$A274,"AGM_Import_Closing","Local Currency Value")</f>
        <v>0</v>
      </c>
      <c r="AA274" s="164">
        <f>_xll.DBRW(pStaging,AA$1,$E$6,"all depts",$B274,$E$1,AA$3,$A274,"AGM_Import_Closing","Local Currency Value")</f>
        <v>0</v>
      </c>
      <c r="AB274" s="164">
        <f>_xll.DBRW(pStaging,AB$1,$E$6,"all depts",$B274,$E$1,AB$3,$A274,"AGM_Import_Closing","Local Currency Value")</f>
        <v>0</v>
      </c>
      <c r="AC274" s="164">
        <f>_xll.DBRW(pStaging,AC$1,$E$6,"all depts",$B274,$E$1,AC$3,$A274,"AGM_Import_Closing","Local Currency Value")</f>
        <v>0</v>
      </c>
      <c r="AD274" s="164">
        <f>_xll.DBRW(pStaging,AD$1,$E$6,"all depts",$B274,$E$1,AD$3,$A274,"AGM_Import_Closing","Local Currency Value")</f>
        <v>0</v>
      </c>
      <c r="AE274" s="164">
        <f>_xll.DBRW(pStaging,AE$1,$E$6,"all depts",$B274,$E$1,AE$3,$A274,"AGM_Import_Closing","Local Currency Value")</f>
        <v>0</v>
      </c>
      <c r="AF274" s="164">
        <f>_xll.DBRW(pStaging,AF$1,$E$6,"all depts",$B274,$E$1,AF$3,$A274,"AGM_Import_Closing","Local Currency Value")</f>
        <v>0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0</v>
      </c>
      <c r="AO274" s="164">
        <f>_xll.DBRW(pStaging,AO$1,$E$6,"all depts",$B274,$E$1,AO$3,$A274,"AGM_Import_Closing","Local Currency Value")</f>
        <v>0</v>
      </c>
      <c r="AP274" s="164">
        <f>_xll.DBRW(pStaging,AP$1,$E$6,"all depts",$B274,$E$1,AP$3,$A274,"AGM_Import_Closing","Local Currency Value")</f>
        <v>0</v>
      </c>
      <c r="AQ274" s="164">
        <f>_xll.DBRW(pStaging,AQ$1,$E$6,"all depts",$B274,$E$1,AQ$3,$A274,"AGM_Import_Closing","Local Currency Value")</f>
        <v>0</v>
      </c>
      <c r="AR274" s="164">
        <f>_xll.DBRW(pStaging,AR$1,$E$6,"all depts",$B274,$E$1,AR$3,$A274,"AGM_Import_Closing","Local Currency Value")</f>
        <v>0</v>
      </c>
      <c r="AS274" s="164">
        <f>_xll.DBRW(pStaging,AS$1,$E$6,"all depts",$B274,$E$1,AS$3,$A274,"AGM_Import_Closing","Local Currency Value")</f>
        <v>0</v>
      </c>
      <c r="AT274" s="164">
        <f>_xll.DBRW(pStaging,AT$1,$E$6,"all depts",$B274,$E$1,AT$3,$A274,"AGM_Import_Closing","Local Currency Value")</f>
        <v>0</v>
      </c>
      <c r="AU274" s="164">
        <f>_xll.DBRW(pStaging,AU$1,$E$6,"all depts",$B274,$E$1,AU$3,$A274,"AGM_Import_Closing","Local Currency Value")</f>
        <v>0</v>
      </c>
      <c r="AV274" s="164">
        <f>_xll.DBRW(pStaging,AV$1,$E$6,"all depts",$B274,$E$1,AV$3,$A274,"AGM_Import_Closing","Local Currency Value")</f>
        <v>0</v>
      </c>
      <c r="AW274" s="164">
        <f>_xll.DBRW(pStaging,AW$1,$E$6,"all depts",$B274,$E$1,AW$3,$A274,"AGM_Import_Closing","Local Currency Value")</f>
        <v>0</v>
      </c>
      <c r="AX274" s="164">
        <f>_xll.DBRW(pStaging,AX$1,$E$6,"all depts",$B274,$E$1,AX$3,$A274,"AGM_Import_Closing","Local Currency Value")</f>
        <v>0</v>
      </c>
      <c r="AY274" s="164">
        <f>_xll.DBRW(pStaging,AY$1,$E$6,"all depts",$B274,$E$1,AY$3,$A274,"AGM_Import_Closing","Local Currency Value")</f>
        <v>0</v>
      </c>
      <c r="AZ274" s="163"/>
      <c r="BA274" s="124">
        <f t="shared" si="367"/>
        <v>0</v>
      </c>
      <c r="BB274" s="124">
        <f t="shared" si="368"/>
        <v>0</v>
      </c>
      <c r="BC274" s="124">
        <f t="shared" si="369"/>
        <v>0</v>
      </c>
      <c r="BD274" s="124">
        <f t="shared" si="370"/>
        <v>0</v>
      </c>
      <c r="BE274" s="171">
        <f t="shared" si="373"/>
        <v>0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hidden="1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1"/>
        <v>0</v>
      </c>
      <c r="P275" s="163"/>
      <c r="Q275" s="163">
        <f t="shared" si="372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67"/>
        <v>0</v>
      </c>
      <c r="BB275" s="124">
        <f t="shared" si="368"/>
        <v>0</v>
      </c>
      <c r="BC275" s="124">
        <f t="shared" si="369"/>
        <v>0</v>
      </c>
      <c r="BD275" s="124">
        <f t="shared" si="370"/>
        <v>0</v>
      </c>
      <c r="BE275" s="171">
        <f t="shared" si="373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hidden="1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hidden="1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hidden="1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0</v>
      </c>
      <c r="M278" s="163"/>
      <c r="N278" s="163"/>
      <c r="O278" s="163">
        <f t="shared" si="371"/>
        <v>0</v>
      </c>
      <c r="P278" s="163"/>
      <c r="Q278" s="163">
        <f t="shared" si="372"/>
        <v>0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0</v>
      </c>
      <c r="AO278" s="164">
        <f>_xll.DBRW(pStaging,AO$1,$E$6,"all depts",$B278,$E$1,AO$3,$A278,"AGM_Import_Closing","Local Currency Value")</f>
        <v>0</v>
      </c>
      <c r="AP278" s="164">
        <f>_xll.DBRW(pStaging,AP$1,$E$6,"all depts",$B278,$E$1,AP$3,$A278,"AGM_Import_Closing","Local Currency Value")</f>
        <v>0</v>
      </c>
      <c r="AQ278" s="164">
        <f>_xll.DBRW(pStaging,AQ$1,$E$6,"all depts",$B278,$E$1,AQ$3,$A278,"AGM_Import_Closing","Local Currency Value")</f>
        <v>0</v>
      </c>
      <c r="AR278" s="164">
        <f>_xll.DBRW(pStaging,AR$1,$E$6,"all depts",$B278,$E$1,AR$3,$A278,"AGM_Import_Closing","Local Currency Value")</f>
        <v>0</v>
      </c>
      <c r="AS278" s="164">
        <f>_xll.DBRW(pStaging,AS$1,$E$6,"all depts",$B278,$E$1,AS$3,$A278,"AGM_Import_Closing","Local Currency Value")</f>
        <v>0</v>
      </c>
      <c r="AT278" s="164">
        <f>_xll.DBRW(pStaging,AT$1,$E$6,"all depts",$B278,$E$1,AT$3,$A278,"AGM_Import_Closing","Local Currency Value")</f>
        <v>0</v>
      </c>
      <c r="AU278" s="164">
        <f>_xll.DBRW(pStaging,AU$1,$E$6,"all depts",$B278,$E$1,AU$3,$A278,"AGM_Import_Closing","Local Currency Value")</f>
        <v>0</v>
      </c>
      <c r="AV278" s="164">
        <f>_xll.DBRW(pStaging,AV$1,$E$6,"all depts",$B278,$E$1,AV$3,$A278,"AGM_Import_Closing","Local Currency Value")</f>
        <v>0</v>
      </c>
      <c r="AW278" s="164">
        <f>_xll.DBRW(pStaging,AW$1,$E$6,"all depts",$B278,$E$1,AW$3,$A278,"AGM_Import_Closing","Local Currency Value")</f>
        <v>0</v>
      </c>
      <c r="AX278" s="164">
        <f>_xll.DBRW(pStaging,AX$1,$E$6,"all depts",$B278,$E$1,AX$3,$A278,"AGM_Import_Closing","Local Currency Value")</f>
        <v>0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0</v>
      </c>
      <c r="BB278" s="124">
        <f t="shared" si="368"/>
        <v>0</v>
      </c>
      <c r="BC278" s="124">
        <f t="shared" si="369"/>
        <v>0</v>
      </c>
      <c r="BD278" s="124">
        <f t="shared" si="370"/>
        <v>0</v>
      </c>
      <c r="BE278" s="171">
        <f t="shared" si="373"/>
        <v>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hidden="1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0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0</v>
      </c>
      <c r="BB279" s="124">
        <f t="shared" si="368"/>
        <v>0</v>
      </c>
      <c r="BC279" s="124">
        <f t="shared" si="369"/>
        <v>0</v>
      </c>
      <c r="BD279" s="124">
        <f t="shared" si="370"/>
        <v>0</v>
      </c>
      <c r="BE279" s="171">
        <f t="shared" si="373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hidden="1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0</v>
      </c>
      <c r="G280" s="163">
        <f>_xll.DBRW(pStaging,G$1,$E$6,"all depts",$B280,$E$1,G$3,$A280,"AGM_Import_Closing","Local Currency Value")</f>
        <v>0</v>
      </c>
      <c r="H280" s="163">
        <f>_xll.DBRW(pStaging,H$1,$E$6,"all depts",$B280,$E$1,H$3,$A280,"AGM_Import_Closing","Local Currency Value")</f>
        <v>0</v>
      </c>
      <c r="I280" s="161"/>
      <c r="J280" s="162">
        <f>_xll.DBRW(pStaging,J$1,$E$6,"all depts",$B280,$E$1,J$3,$A280,"AGM_Import_Closing","Local Currency Value")</f>
        <v>0</v>
      </c>
      <c r="K280" s="163"/>
      <c r="L280" s="163">
        <f>_xll.DBRW(pStaging,L$1,$E$6,"all depts",$B280,$E$1,L$3,$A280,"AGM_Import_Closing","Local Currency Value")</f>
        <v>0</v>
      </c>
      <c r="M280" s="163"/>
      <c r="N280" s="163"/>
      <c r="O280" s="163">
        <f t="shared" si="371"/>
        <v>0</v>
      </c>
      <c r="P280" s="163"/>
      <c r="Q280" s="163">
        <f t="shared" si="372"/>
        <v>0</v>
      </c>
      <c r="R280" s="163"/>
      <c r="S280" s="163"/>
      <c r="T280" s="163"/>
      <c r="U280" s="164">
        <f>_xll.DBRW(pStaging,U$1,$E$6,"all depts",$B280,$E$1,U$3,$A280,"AGM_Import_Closing","Local Currency Value")</f>
        <v>0</v>
      </c>
      <c r="V280" s="164">
        <f>_xll.DBRW(pStaging,V$1,$E$6,"all depts",$B280,$E$1,V$3,$A280,"AGM_Import_Closing","Local Currency Value")</f>
        <v>0</v>
      </c>
      <c r="W280" s="164">
        <f>_xll.DBRW(pStaging,W$1,$E$6,"all depts",$B280,$E$1,W$3,$A280,"AGM_Import_Closing","Local Currency Value")</f>
        <v>0</v>
      </c>
      <c r="X280" s="164">
        <f>_xll.DBRW(pStaging,X$1,$E$6,"all depts",$B280,$E$1,X$3,$A280,"AGM_Import_Closing","Local Currency Value")</f>
        <v>0</v>
      </c>
      <c r="Y280" s="164">
        <f>_xll.DBRW(pStaging,Y$1,$E$6,"all depts",$B280,$E$1,Y$3,$A280,"AGM_Import_Closing","Local Currency Value")</f>
        <v>0</v>
      </c>
      <c r="Z280" s="164">
        <f>_xll.DBRW(pStaging,Z$1,$E$6,"all depts",$B280,$E$1,Z$3,$A280,"AGM_Import_Closing","Local Currency Value")</f>
        <v>0</v>
      </c>
      <c r="AA280" s="164">
        <f>_xll.DBRW(pStaging,AA$1,$E$6,"all depts",$B280,$E$1,AA$3,$A280,"AGM_Import_Closing","Local Currency Value")</f>
        <v>0</v>
      </c>
      <c r="AB280" s="164">
        <f>_xll.DBRW(pStaging,AB$1,$E$6,"all depts",$B280,$E$1,AB$3,$A280,"AGM_Import_Closing","Local Currency Value")</f>
        <v>0</v>
      </c>
      <c r="AC280" s="164">
        <f>_xll.DBRW(pStaging,AC$1,$E$6,"all depts",$B280,$E$1,AC$3,$A280,"AGM_Import_Closing","Local Currency Value")</f>
        <v>0</v>
      </c>
      <c r="AD280" s="164">
        <f>_xll.DBRW(pStaging,AD$1,$E$6,"all depts",$B280,$E$1,AD$3,$A280,"AGM_Import_Closing","Local Currency Value")</f>
        <v>0</v>
      </c>
      <c r="AE280" s="164">
        <f>_xll.DBRW(pStaging,AE$1,$E$6,"all depts",$B280,$E$1,AE$3,$A280,"AGM_Import_Closing","Local Currency Value")</f>
        <v>0</v>
      </c>
      <c r="AF280" s="164">
        <f>_xll.DBRW(pStaging,AF$1,$E$6,"all depts",$B280,$E$1,AF$3,$A280,"AGM_Import_Closing","Local Currency Value")</f>
        <v>0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0</v>
      </c>
      <c r="AO280" s="164">
        <f>_xll.DBRW(pStaging,AO$1,$E$6,"all depts",$B280,$E$1,AO$3,$A280,"AGM_Import_Closing","Local Currency Value")</f>
        <v>0</v>
      </c>
      <c r="AP280" s="164">
        <f>_xll.DBRW(pStaging,AP$1,$E$6,"all depts",$B280,$E$1,AP$3,$A280,"AGM_Import_Closing","Local Currency Value")</f>
        <v>0</v>
      </c>
      <c r="AQ280" s="164">
        <f>_xll.DBRW(pStaging,AQ$1,$E$6,"all depts",$B280,$E$1,AQ$3,$A280,"AGM_Import_Closing","Local Currency Value")</f>
        <v>0</v>
      </c>
      <c r="AR280" s="164">
        <f>_xll.DBRW(pStaging,AR$1,$E$6,"all depts",$B280,$E$1,AR$3,$A280,"AGM_Import_Closing","Local Currency Value")</f>
        <v>0</v>
      </c>
      <c r="AS280" s="164">
        <f>_xll.DBRW(pStaging,AS$1,$E$6,"all depts",$B280,$E$1,AS$3,$A280,"AGM_Import_Closing","Local Currency Value")</f>
        <v>0</v>
      </c>
      <c r="AT280" s="164">
        <f>_xll.DBRW(pStaging,AT$1,$E$6,"all depts",$B280,$E$1,AT$3,$A280,"AGM_Import_Closing","Local Currency Value")</f>
        <v>0</v>
      </c>
      <c r="AU280" s="164">
        <f>_xll.DBRW(pStaging,AU$1,$E$6,"all depts",$B280,$E$1,AU$3,$A280,"AGM_Import_Closing","Local Currency Value")</f>
        <v>0</v>
      </c>
      <c r="AV280" s="164">
        <f>_xll.DBRW(pStaging,AV$1,$E$6,"all depts",$B280,$E$1,AV$3,$A280,"AGM_Import_Closing","Local Currency Value")</f>
        <v>0</v>
      </c>
      <c r="AW280" s="164">
        <f>_xll.DBRW(pStaging,AW$1,$E$6,"all depts",$B280,$E$1,AW$3,$A280,"AGM_Import_Closing","Local Currency Value")</f>
        <v>0</v>
      </c>
      <c r="AX280" s="164">
        <f>_xll.DBRW(pStaging,AX$1,$E$6,"all depts",$B280,$E$1,AX$3,$A280,"AGM_Import_Closing","Local Currency Value")</f>
        <v>0</v>
      </c>
      <c r="AY280" s="164">
        <f>_xll.DBRW(pStaging,AY$1,$E$6,"all depts",$B280,$E$1,AY$3,$A280,"AGM_Import_Closing","Local Currency Value")</f>
        <v>0</v>
      </c>
      <c r="AZ280" s="163"/>
      <c r="BA280" s="124">
        <f t="shared" si="367"/>
        <v>0</v>
      </c>
      <c r="BB280" s="124">
        <f t="shared" si="368"/>
        <v>0</v>
      </c>
      <c r="BC280" s="124">
        <f t="shared" si="369"/>
        <v>0</v>
      </c>
      <c r="BD280" s="124">
        <f t="shared" si="370"/>
        <v>0</v>
      </c>
      <c r="BE280" s="171">
        <f t="shared" si="373"/>
        <v>0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hidden="1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0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0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0</v>
      </c>
      <c r="AF281" s="164">
        <f>_xll.DBRW(pStaging,AF$1,$E$6,"all depts",$B281,$E$1,AF$3,$A281,"AGM_Import_Closing","Local Currency Value")</f>
        <v>0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hidden="1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hidden="1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1"/>
        <v>0</v>
      </c>
      <c r="P283" s="163"/>
      <c r="Q283" s="163">
        <f t="shared" si="372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0</v>
      </c>
      <c r="AO283" s="164">
        <f>_xll.DBRW(pStaging,AO$1,$E$6,"all depts",$B283,$E$1,AO$3,$A283,"AGM_Import_Closing","Local Currency Value")</f>
        <v>0</v>
      </c>
      <c r="AP283" s="164">
        <f>_xll.DBRW(pStaging,AP$1,$E$6,"all depts",$B283,$E$1,AP$3,$A283,"AGM_Import_Closing","Local Currency Value")</f>
        <v>0</v>
      </c>
      <c r="AQ283" s="164">
        <f>_xll.DBRW(pStaging,AQ$1,$E$6,"all depts",$B283,$E$1,AQ$3,$A283,"AGM_Import_Closing","Local Currency Value")</f>
        <v>0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0</v>
      </c>
      <c r="BB283" s="124">
        <f t="shared" si="368"/>
        <v>0</v>
      </c>
      <c r="BC283" s="124">
        <f t="shared" si="369"/>
        <v>0</v>
      </c>
      <c r="BD283" s="124">
        <f t="shared" si="370"/>
        <v>0</v>
      </c>
      <c r="BE283" s="171">
        <f t="shared" si="373"/>
        <v>0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hidden="1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0</v>
      </c>
      <c r="G284" s="163">
        <f>_xll.DBRW(pStaging,G$1,$E$6,"all depts",$B284,$E$1,G$3,$A284,"AGM_Import_Closing","Local Currency Value")</f>
        <v>0</v>
      </c>
      <c r="H284" s="163">
        <f>_xll.DBRW(pStaging,H$1,$E$6,"all depts",$B284,$E$1,H$3,$A284,"AGM_Import_Closing","Local Currency Value")</f>
        <v>0</v>
      </c>
      <c r="I284" s="161"/>
      <c r="J284" s="162">
        <f>_xll.DBRW(pStaging,J$1,$E$6,"all depts",$B284,$E$1,J$3,$A284,"AGM_Import_Closing","Local Currency Value")</f>
        <v>0</v>
      </c>
      <c r="K284" s="163"/>
      <c r="L284" s="163">
        <f>_xll.DBRW(pStaging,L$1,$E$6,"all depts",$B284,$E$1,L$3,$A284,"AGM_Import_Closing","Local Currency Value")</f>
        <v>0</v>
      </c>
      <c r="M284" s="163"/>
      <c r="N284" s="163"/>
      <c r="O284" s="163">
        <f t="shared" si="371"/>
        <v>0</v>
      </c>
      <c r="P284" s="163"/>
      <c r="Q284" s="163">
        <f t="shared" si="372"/>
        <v>0</v>
      </c>
      <c r="R284" s="163"/>
      <c r="S284" s="163"/>
      <c r="T284" s="163"/>
      <c r="U284" s="164">
        <f>_xll.DBRW(pStaging,U$1,$E$6,"all depts",$B284,$E$1,U$3,$A284,"AGM_Import_Closing","Local Currency Value")</f>
        <v>0</v>
      </c>
      <c r="V284" s="164">
        <f>_xll.DBRW(pStaging,V$1,$E$6,"all depts",$B284,$E$1,V$3,$A284,"AGM_Import_Closing","Local Currency Value")</f>
        <v>0</v>
      </c>
      <c r="W284" s="164">
        <f>_xll.DBRW(pStaging,W$1,$E$6,"all depts",$B284,$E$1,W$3,$A284,"AGM_Import_Closing","Local Currency Value")</f>
        <v>0</v>
      </c>
      <c r="X284" s="164">
        <f>_xll.DBRW(pStaging,X$1,$E$6,"all depts",$B284,$E$1,X$3,$A284,"AGM_Import_Closing","Local Currency Value")</f>
        <v>0</v>
      </c>
      <c r="Y284" s="164">
        <f>_xll.DBRW(pStaging,Y$1,$E$6,"all depts",$B284,$E$1,Y$3,$A284,"AGM_Import_Closing","Local Currency Value")</f>
        <v>0</v>
      </c>
      <c r="Z284" s="164">
        <f>_xll.DBRW(pStaging,Z$1,$E$6,"all depts",$B284,$E$1,Z$3,$A284,"AGM_Import_Closing","Local Currency Value")</f>
        <v>0</v>
      </c>
      <c r="AA284" s="164">
        <f>_xll.DBRW(pStaging,AA$1,$E$6,"all depts",$B284,$E$1,AA$3,$A284,"AGM_Import_Closing","Local Currency Value")</f>
        <v>0</v>
      </c>
      <c r="AB284" s="164">
        <f>_xll.DBRW(pStaging,AB$1,$E$6,"all depts",$B284,$E$1,AB$3,$A284,"AGM_Import_Closing","Local Currency Value")</f>
        <v>0</v>
      </c>
      <c r="AC284" s="164">
        <f>_xll.DBRW(pStaging,AC$1,$E$6,"all depts",$B284,$E$1,AC$3,$A284,"AGM_Import_Closing","Local Currency Value")</f>
        <v>0</v>
      </c>
      <c r="AD284" s="164">
        <f>_xll.DBRW(pStaging,AD$1,$E$6,"all depts",$B284,$E$1,AD$3,$A284,"AGM_Import_Closing","Local Currency Value")</f>
        <v>0</v>
      </c>
      <c r="AE284" s="164">
        <f>_xll.DBRW(pStaging,AE$1,$E$6,"all depts",$B284,$E$1,AE$3,$A284,"AGM_Import_Closing","Local Currency Value")</f>
        <v>0</v>
      </c>
      <c r="AF284" s="164">
        <f>_xll.DBRW(pStaging,AF$1,$E$6,"all depts",$B284,$E$1,AF$3,$A284,"AGM_Import_Closing","Local Currency Value")</f>
        <v>0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0</v>
      </c>
      <c r="AO284" s="164">
        <f>_xll.DBRW(pStaging,AO$1,$E$6,"all depts",$B284,$E$1,AO$3,$A284,"AGM_Import_Closing","Local Currency Value")</f>
        <v>0</v>
      </c>
      <c r="AP284" s="164">
        <f>_xll.DBRW(pStaging,AP$1,$E$6,"all depts",$B284,$E$1,AP$3,$A284,"AGM_Import_Closing","Local Currency Value")</f>
        <v>0</v>
      </c>
      <c r="AQ284" s="164">
        <f>_xll.DBRW(pStaging,AQ$1,$E$6,"all depts",$B284,$E$1,AQ$3,$A284,"AGM_Import_Closing","Local Currency Value")</f>
        <v>0</v>
      </c>
      <c r="AR284" s="164">
        <f>_xll.DBRW(pStaging,AR$1,$E$6,"all depts",$B284,$E$1,AR$3,$A284,"AGM_Import_Closing","Local Currency Value")</f>
        <v>0</v>
      </c>
      <c r="AS284" s="164">
        <f>_xll.DBRW(pStaging,AS$1,$E$6,"all depts",$B284,$E$1,AS$3,$A284,"AGM_Import_Closing","Local Currency Value")</f>
        <v>0</v>
      </c>
      <c r="AT284" s="164">
        <f>_xll.DBRW(pStaging,AT$1,$E$6,"all depts",$B284,$E$1,AT$3,$A284,"AGM_Import_Closing","Local Currency Value")</f>
        <v>0</v>
      </c>
      <c r="AU284" s="164">
        <f>_xll.DBRW(pStaging,AU$1,$E$6,"all depts",$B284,$E$1,AU$3,$A284,"AGM_Import_Closing","Local Currency Value")</f>
        <v>0</v>
      </c>
      <c r="AV284" s="164">
        <f>_xll.DBRW(pStaging,AV$1,$E$6,"all depts",$B284,$E$1,AV$3,$A284,"AGM_Import_Closing","Local Currency Value")</f>
        <v>0</v>
      </c>
      <c r="AW284" s="164">
        <f>_xll.DBRW(pStaging,AW$1,$E$6,"all depts",$B284,$E$1,AW$3,$A284,"AGM_Import_Closing","Local Currency Value")</f>
        <v>0</v>
      </c>
      <c r="AX284" s="164">
        <f>_xll.DBRW(pStaging,AX$1,$E$6,"all depts",$B284,$E$1,AX$3,$A284,"AGM_Import_Closing","Local Currency Value")</f>
        <v>0</v>
      </c>
      <c r="AY284" s="164">
        <f>_xll.DBRW(pStaging,AY$1,$E$6,"all depts",$B284,$E$1,AY$3,$A284,"AGM_Import_Closing","Local Currency Value")</f>
        <v>0</v>
      </c>
      <c r="AZ284" s="163"/>
      <c r="BA284" s="124">
        <f t="shared" si="367"/>
        <v>0</v>
      </c>
      <c r="BB284" s="124">
        <f t="shared" si="368"/>
        <v>0</v>
      </c>
      <c r="BC284" s="124">
        <f t="shared" si="369"/>
        <v>0</v>
      </c>
      <c r="BD284" s="124">
        <f t="shared" si="370"/>
        <v>0</v>
      </c>
      <c r="BE284" s="171">
        <f t="shared" si="373"/>
        <v>0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hidden="1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0</v>
      </c>
      <c r="G285" s="163">
        <f>_xll.DBRW(pStaging,G$1,$E$6,"all depts",$B285,$E$1,G$3,$A285,"AGM_Import_Closing","Local Currency Value")</f>
        <v>0</v>
      </c>
      <c r="H285" s="163">
        <f>_xll.DBRW(pStaging,H$1,$E$6,"all depts",$B285,$E$1,H$3,$A285,"AGM_Import_Closing","Local Currency Value")</f>
        <v>0</v>
      </c>
      <c r="I285" s="161"/>
      <c r="J285" s="162">
        <f>_xll.DBRW(pStaging,J$1,$E$6,"all depts",$B285,$E$1,J$3,$A285,"AGM_Import_Closing","Local Currency Value")</f>
        <v>0</v>
      </c>
      <c r="K285" s="163"/>
      <c r="L285" s="163">
        <f>_xll.DBRW(pStaging,L$1,$E$6,"all depts",$B285,$E$1,L$3,$A285,"AGM_Import_Closing","Local Currency Value")</f>
        <v>0</v>
      </c>
      <c r="M285" s="163"/>
      <c r="N285" s="163"/>
      <c r="O285" s="163">
        <f t="shared" si="371"/>
        <v>0</v>
      </c>
      <c r="P285" s="163"/>
      <c r="Q285" s="163">
        <f t="shared" si="372"/>
        <v>0</v>
      </c>
      <c r="R285" s="163"/>
      <c r="S285" s="163"/>
      <c r="T285" s="163"/>
      <c r="U285" s="164">
        <f>_xll.DBRW(pStaging,U$1,$E$6,"all depts",$B285,$E$1,U$3,$A285,"AGM_Import_Closing","Local Currency Value")</f>
        <v>0</v>
      </c>
      <c r="V285" s="164">
        <f>_xll.DBRW(pStaging,V$1,$E$6,"all depts",$B285,$E$1,V$3,$A285,"AGM_Import_Closing","Local Currency Value")</f>
        <v>0</v>
      </c>
      <c r="W285" s="164">
        <f>_xll.DBRW(pStaging,W$1,$E$6,"all depts",$B285,$E$1,W$3,$A285,"AGM_Import_Closing","Local Currency Value")</f>
        <v>0</v>
      </c>
      <c r="X285" s="164">
        <f>_xll.DBRW(pStaging,X$1,$E$6,"all depts",$B285,$E$1,X$3,$A285,"AGM_Import_Closing","Local Currency Value")</f>
        <v>0</v>
      </c>
      <c r="Y285" s="164">
        <f>_xll.DBRW(pStaging,Y$1,$E$6,"all depts",$B285,$E$1,Y$3,$A285,"AGM_Import_Closing","Local Currency Value")</f>
        <v>0</v>
      </c>
      <c r="Z285" s="164">
        <f>_xll.DBRW(pStaging,Z$1,$E$6,"all depts",$B285,$E$1,Z$3,$A285,"AGM_Import_Closing","Local Currency Value")</f>
        <v>0</v>
      </c>
      <c r="AA285" s="164">
        <f>_xll.DBRW(pStaging,AA$1,$E$6,"all depts",$B285,$E$1,AA$3,$A285,"AGM_Import_Closing","Local Currency Value")</f>
        <v>0</v>
      </c>
      <c r="AB285" s="164">
        <f>_xll.DBRW(pStaging,AB$1,$E$6,"all depts",$B285,$E$1,AB$3,$A285,"AGM_Import_Closing","Local Currency Value")</f>
        <v>0</v>
      </c>
      <c r="AC285" s="164">
        <f>_xll.DBRW(pStaging,AC$1,$E$6,"all depts",$B285,$E$1,AC$3,$A285,"AGM_Import_Closing","Local Currency Value")</f>
        <v>0</v>
      </c>
      <c r="AD285" s="164">
        <f>_xll.DBRW(pStaging,AD$1,$E$6,"all depts",$B285,$E$1,AD$3,$A285,"AGM_Import_Closing","Local Currency Value")</f>
        <v>0</v>
      </c>
      <c r="AE285" s="164">
        <f>_xll.DBRW(pStaging,AE$1,$E$6,"all depts",$B285,$E$1,AE$3,$A285,"AGM_Import_Closing","Local Currency Value")</f>
        <v>0</v>
      </c>
      <c r="AF285" s="164">
        <f>_xll.DBRW(pStaging,AF$1,$E$6,"all depts",$B285,$E$1,AF$3,$A285,"AGM_Import_Closing","Local Currency Value")</f>
        <v>0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0</v>
      </c>
      <c r="AO285" s="164">
        <f>_xll.DBRW(pStaging,AO$1,$E$6,"all depts",$B285,$E$1,AO$3,$A285,"AGM_Import_Closing","Local Currency Value")</f>
        <v>0</v>
      </c>
      <c r="AP285" s="164">
        <f>_xll.DBRW(pStaging,AP$1,$E$6,"all depts",$B285,$E$1,AP$3,$A285,"AGM_Import_Closing","Local Currency Value")</f>
        <v>0</v>
      </c>
      <c r="AQ285" s="164">
        <f>_xll.DBRW(pStaging,AQ$1,$E$6,"all depts",$B285,$E$1,AQ$3,$A285,"AGM_Import_Closing","Local Currency Value")</f>
        <v>0</v>
      </c>
      <c r="AR285" s="164">
        <f>_xll.DBRW(pStaging,AR$1,$E$6,"all depts",$B285,$E$1,AR$3,$A285,"AGM_Import_Closing","Local Currency Value")</f>
        <v>0</v>
      </c>
      <c r="AS285" s="164">
        <f>_xll.DBRW(pStaging,AS$1,$E$6,"all depts",$B285,$E$1,AS$3,$A285,"AGM_Import_Closing","Local Currency Value")</f>
        <v>0</v>
      </c>
      <c r="AT285" s="164">
        <f>_xll.DBRW(pStaging,AT$1,$E$6,"all depts",$B285,$E$1,AT$3,$A285,"AGM_Import_Closing","Local Currency Value")</f>
        <v>0</v>
      </c>
      <c r="AU285" s="164">
        <f>_xll.DBRW(pStaging,AU$1,$E$6,"all depts",$B285,$E$1,AU$3,$A285,"AGM_Import_Closing","Local Currency Value")</f>
        <v>0</v>
      </c>
      <c r="AV285" s="164">
        <f>_xll.DBRW(pStaging,AV$1,$E$6,"all depts",$B285,$E$1,AV$3,$A285,"AGM_Import_Closing","Local Currency Value")</f>
        <v>0</v>
      </c>
      <c r="AW285" s="164">
        <f>_xll.DBRW(pStaging,AW$1,$E$6,"all depts",$B285,$E$1,AW$3,$A285,"AGM_Import_Closing","Local Currency Value")</f>
        <v>0</v>
      </c>
      <c r="AX285" s="164">
        <f>_xll.DBRW(pStaging,AX$1,$E$6,"all depts",$B285,$E$1,AX$3,$A285,"AGM_Import_Closing","Local Currency Value")</f>
        <v>0</v>
      </c>
      <c r="AY285" s="164">
        <f>_xll.DBRW(pStaging,AY$1,$E$6,"all depts",$B285,$E$1,AY$3,$A285,"AGM_Import_Closing","Local Currency Value")</f>
        <v>0</v>
      </c>
      <c r="AZ285" s="163"/>
      <c r="BA285" s="124">
        <f t="shared" si="367"/>
        <v>0</v>
      </c>
      <c r="BB285" s="124">
        <f t="shared" si="368"/>
        <v>0</v>
      </c>
      <c r="BC285" s="124">
        <f t="shared" si="369"/>
        <v>0</v>
      </c>
      <c r="BD285" s="124">
        <f t="shared" si="370"/>
        <v>0</v>
      </c>
      <c r="BE285" s="171">
        <f t="shared" si="373"/>
        <v>0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hidden="1" outlineLevel="1" x14ac:dyDescent="0.25">
      <c r="A286" s="17" t="s">
        <v>452</v>
      </c>
      <c r="B286" s="23" t="str">
        <f t="shared" ref="B286:B304" si="377">$E$6</f>
        <v>NIGERIA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0</v>
      </c>
      <c r="K286" s="178"/>
      <c r="L286" s="178">
        <f>_xll.DBRW(pFact,$B286,L$3,L$1,$E$1,$A$245,"YTD")</f>
        <v>0</v>
      </c>
      <c r="M286" s="178"/>
      <c r="N286" s="178"/>
      <c r="O286" s="178">
        <f t="shared" si="371"/>
        <v>0</v>
      </c>
      <c r="P286" s="178"/>
      <c r="Q286" s="178">
        <f t="shared" si="372"/>
        <v>0</v>
      </c>
      <c r="R286" s="178"/>
      <c r="S286" s="178"/>
      <c r="T286" s="178"/>
      <c r="U286" s="164">
        <f>_xll.DBRW(pFact,$B286,U$3,U$1,$E$1,$A$245,"YTD")</f>
        <v>0</v>
      </c>
      <c r="V286" s="164">
        <f>_xll.DBRW(pFact,$B286,V$3,V$1,$E$1,$A$245,"YTD")</f>
        <v>0</v>
      </c>
      <c r="W286" s="164">
        <f>_xll.DBRW(pFact,$B286,W$3,W$1,$E$1,$A$245,"YTD")</f>
        <v>0</v>
      </c>
      <c r="X286" s="164">
        <f>_xll.DBRW(pFact,$B286,X$3,X$1,$E$1,$A$245,"YTD")</f>
        <v>0</v>
      </c>
      <c r="Y286" s="164">
        <f>_xll.DBRW(pFact,$B286,Y$3,Y$1,$E$1,$A$245,"YTD")</f>
        <v>0</v>
      </c>
      <c r="Z286" s="164">
        <f>_xll.DBRW(pFact,$B286,Z$3,Z$1,$E$1,$A$245,"YTD")</f>
        <v>0</v>
      </c>
      <c r="AA286" s="164">
        <f>_xll.DBRW(pFact,$B286,AA$3,AA$1,$E$1,$A$245,"YTD")</f>
        <v>0</v>
      </c>
      <c r="AB286" s="164">
        <f>_xll.DBRW(pFact,$B286,AB$3,AB$1,$E$1,$A$245,"YTD")</f>
        <v>0</v>
      </c>
      <c r="AC286" s="164">
        <f>_xll.DBRW(pFact,$B286,AC$3,AC$1,$E$1,$A$245,"YTD")</f>
        <v>0</v>
      </c>
      <c r="AD286" s="164">
        <f>_xll.DBRW(pFact,$B286,AD$3,AD$1,$E$1,$A$245,"YTD")</f>
        <v>0</v>
      </c>
      <c r="AE286" s="164">
        <f>_xll.DBRW(pFact,$B286,AE$3,AE$1,$E$1,$A$245,"YTD")</f>
        <v>0</v>
      </c>
      <c r="AF286" s="164">
        <f>_xll.DBRW(pFact,$B286,AF$3,AF$1,$E$1,$A$245,"YTD")</f>
        <v>0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0</v>
      </c>
      <c r="AO286" s="164">
        <f>_xll.DBRW(pFact,$B286,AO$3,AO$1,$E$1,$A$245,"YTD")</f>
        <v>0</v>
      </c>
      <c r="AP286" s="164">
        <f>_xll.DBRW(pFact,$B286,AP$3,AP$1,$E$1,$A$245,"YTD")</f>
        <v>0</v>
      </c>
      <c r="AQ286" s="164">
        <f>_xll.DBRW(pFact,$B286,AQ$3,AQ$1,$E$1,$A$245,"YTD")</f>
        <v>0</v>
      </c>
      <c r="AR286" s="164">
        <f>_xll.DBRW(pFact,$B286,AR$3,AR$1,$E$1,$A$245,"YTD")</f>
        <v>0</v>
      </c>
      <c r="AS286" s="164">
        <f>_xll.DBRW(pFact,$B286,AS$3,AS$1,$E$1,$A$245,"YTD")</f>
        <v>0</v>
      </c>
      <c r="AT286" s="164">
        <f>_xll.DBRW(pFact,$B286,AT$3,AT$1,$E$1,$A$245,"YTD")</f>
        <v>0</v>
      </c>
      <c r="AU286" s="164">
        <f>_xll.DBRW(pFact,$B286,AU$3,AU$1,$E$1,$A$245,"YTD")</f>
        <v>0</v>
      </c>
      <c r="AV286" s="164">
        <f>_xll.DBRW(pFact,$B286,AV$3,AV$1,$E$1,$A$245,"YTD")</f>
        <v>0</v>
      </c>
      <c r="AW286" s="164">
        <f>_xll.DBRW(pFact,$B286,AW$3,AW$1,$E$1,$A$245,"YTD")</f>
        <v>0</v>
      </c>
      <c r="AX286" s="164">
        <f>_xll.DBRW(pFact,$B286,AX$3,AX$1,$E$1,$A$245,"YTD")</f>
        <v>0</v>
      </c>
      <c r="AY286" s="164">
        <f>_xll.DBRW(pFact,$B286,AY$3,AY$1,$E$1,$A$245,"YTD")</f>
        <v>0</v>
      </c>
      <c r="AZ286" s="178"/>
      <c r="BA286" s="124">
        <f t="shared" si="367"/>
        <v>0</v>
      </c>
      <c r="BB286" s="124">
        <f t="shared" si="368"/>
        <v>0</v>
      </c>
      <c r="BC286" s="124">
        <f t="shared" si="369"/>
        <v>0</v>
      </c>
      <c r="BD286" s="124">
        <f t="shared" si="370"/>
        <v>0</v>
      </c>
      <c r="BE286" s="171">
        <f t="shared" si="373"/>
        <v>0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NIGERIA</v>
      </c>
      <c r="C287"/>
      <c r="E287" t="s">
        <v>454</v>
      </c>
      <c r="F287" s="114">
        <f>_xll.DBRW(pFact,$E$6,F$3,F$1,$E$1,$A287,"YTD")</f>
        <v>0</v>
      </c>
      <c r="G287" s="114">
        <f>_xll.DBRW(pFact,$E$6,G$3,G$1,$E$1,$A287,"YTD")</f>
        <v>0</v>
      </c>
      <c r="H287" s="114">
        <f>_xll.DBRW(pFact,$E$6,H$3,H$1,$E$1,$A287,"YTD")</f>
        <v>0</v>
      </c>
      <c r="I287" s="115"/>
      <c r="J287" s="116">
        <f>_xll.DBRW(pFact,$E$6,J$3,J$1,$E$1,$A287,"YTD")</f>
        <v>0</v>
      </c>
      <c r="K287" s="114"/>
      <c r="L287" s="114">
        <f>_xll.DBRW(pFact,$E$6,L$3,L$1,$E$1,$A287,"YTD")</f>
        <v>0</v>
      </c>
      <c r="M287" s="114"/>
      <c r="N287" s="115"/>
      <c r="O287" s="114">
        <f t="shared" si="371"/>
        <v>0</v>
      </c>
      <c r="P287" s="114"/>
      <c r="Q287" s="114">
        <f t="shared" si="372"/>
        <v>0</v>
      </c>
      <c r="R287" s="114"/>
      <c r="S287" s="114"/>
      <c r="T287" s="115"/>
      <c r="U287" s="114">
        <f>_xll.DBRW(pFact,$E$6,U$3,U$1,$E$1,$A287,"YTD")</f>
        <v>0</v>
      </c>
      <c r="V287" s="114">
        <f>_xll.DBRW(pFact,$E$6,V$3,V$1,$E$1,$A287,"YTD")</f>
        <v>0</v>
      </c>
      <c r="W287" s="114">
        <f>_xll.DBRW(pFact,$E$6,W$3,W$1,$E$1,$A287,"YTD")</f>
        <v>0</v>
      </c>
      <c r="X287" s="114">
        <f>_xll.DBRW(pFact,$E$6,X$3,X$1,$E$1,$A287,"YTD")</f>
        <v>0</v>
      </c>
      <c r="Y287" s="114">
        <f>_xll.DBRW(pFact,$E$6,Y$3,Y$1,$E$1,$A287,"YTD")</f>
        <v>0</v>
      </c>
      <c r="Z287" s="114">
        <f>_xll.DBRW(pFact,$E$6,Z$3,Z$1,$E$1,$A287,"YTD")</f>
        <v>0</v>
      </c>
      <c r="AA287" s="114">
        <f>_xll.DBRW(pFact,$E$6,AA$3,AA$1,$E$1,$A287,"YTD")</f>
        <v>0</v>
      </c>
      <c r="AB287" s="114">
        <f>_xll.DBRW(pFact,$E$6,AB$3,AB$1,$E$1,$A287,"YTD")</f>
        <v>0</v>
      </c>
      <c r="AC287" s="114">
        <f>_xll.DBRW(pFact,$E$6,AC$3,AC$1,$E$1,$A287,"YTD")</f>
        <v>0</v>
      </c>
      <c r="AD287" s="114">
        <f>_xll.DBRW(pFact,$E$6,AD$3,AD$1,$E$1,$A287,"YTD")</f>
        <v>0</v>
      </c>
      <c r="AE287" s="114">
        <f>_xll.DBRW(pFact,$E$6,AE$3,AE$1,$E$1,$A287,"YTD")</f>
        <v>0</v>
      </c>
      <c r="AF287" s="114">
        <f>_xll.DBRW(pFact,$E$6,AF$3,AF$1,$E$1,$A287,"YTD")</f>
        <v>0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0</v>
      </c>
      <c r="AO287" s="114">
        <f>_xll.DBRW(pFact,$E$6,AO$3,AO$1,$E$1,$A287,"YTD")</f>
        <v>0</v>
      </c>
      <c r="AP287" s="114">
        <f>_xll.DBRW(pFact,$E$6,AP$3,AP$1,$E$1,$A287,"YTD")</f>
        <v>0</v>
      </c>
      <c r="AQ287" s="114">
        <f>_xll.DBRW(pFact,$E$6,AQ$3,AQ$1,$E$1,$A287,"YTD")</f>
        <v>0</v>
      </c>
      <c r="AR287" s="114">
        <f>_xll.DBRW(pFact,$E$6,AR$3,AR$1,$E$1,$A287,"YTD")</f>
        <v>0</v>
      </c>
      <c r="AS287" s="114">
        <f>_xll.DBRW(pFact,$E$6,AS$3,AS$1,$E$1,$A287,"YTD")</f>
        <v>0</v>
      </c>
      <c r="AT287" s="114">
        <f>_xll.DBRW(pFact,$E$6,AT$3,AT$1,$E$1,$A287,"YTD")</f>
        <v>0</v>
      </c>
      <c r="AU287" s="114">
        <f>_xll.DBRW(pFact,$E$6,AU$3,AU$1,$E$1,$A287,"YTD")</f>
        <v>0</v>
      </c>
      <c r="AV287" s="114">
        <f>_xll.DBRW(pFact,$E$6,AV$3,AV$1,$E$1,$A287,"YTD")</f>
        <v>0</v>
      </c>
      <c r="AW287" s="114">
        <f>_xll.DBRW(pFact,$E$6,AW$3,AW$1,$E$1,$A287,"YTD")</f>
        <v>0</v>
      </c>
      <c r="AX287" s="114">
        <f>_xll.DBRW(pFact,$E$6,AX$3,AX$1,$E$1,$A287,"YTD")</f>
        <v>0</v>
      </c>
      <c r="AY287" s="114">
        <f>_xll.DBRW(pFact,$E$6,AY$3,AY$1,$E$1,$A287,"YTD")</f>
        <v>0</v>
      </c>
      <c r="AZ287" s="114"/>
      <c r="BA287" s="114">
        <f t="shared" si="367"/>
        <v>0</v>
      </c>
      <c r="BB287" s="114">
        <f t="shared" si="368"/>
        <v>0</v>
      </c>
      <c r="BC287" s="114">
        <f t="shared" si="369"/>
        <v>0</v>
      </c>
      <c r="BD287" s="114">
        <f t="shared" si="370"/>
        <v>0</v>
      </c>
      <c r="BE287" s="116">
        <f t="shared" si="373"/>
        <v>0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77"/>
        <v>NIGERIA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0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67"/>
        <v>0</v>
      </c>
      <c r="BB288" s="114">
        <f t="shared" si="368"/>
        <v>0</v>
      </c>
      <c r="BC288" s="114">
        <f t="shared" si="369"/>
        <v>0</v>
      </c>
      <c r="BD288" s="114">
        <f t="shared" si="370"/>
        <v>0</v>
      </c>
      <c r="BE288" s="116">
        <f t="shared" si="373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77"/>
        <v>NIGERIA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67"/>
        <v>0</v>
      </c>
      <c r="BB289" s="124">
        <f t="shared" si="368"/>
        <v>0</v>
      </c>
      <c r="BC289" s="124">
        <f t="shared" si="369"/>
        <v>0</v>
      </c>
      <c r="BD289" s="124">
        <f t="shared" si="370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77"/>
        <v>NIGERIA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0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67"/>
        <v>0</v>
      </c>
      <c r="BB290" s="124">
        <f t="shared" si="368"/>
        <v>0</v>
      </c>
      <c r="BC290" s="124">
        <f t="shared" si="369"/>
        <v>0</v>
      </c>
      <c r="BD290" s="124">
        <f t="shared" si="370"/>
        <v>0</v>
      </c>
      <c r="BE290" s="171">
        <f t="shared" si="373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NIGERIA</v>
      </c>
      <c r="E291" s="19"/>
      <c r="F291" s="12">
        <f>((((((F245+F258)+F263)+F266)+F267)+F288)+F287)</f>
        <v>0</v>
      </c>
      <c r="G291" s="12">
        <f>((((((G245+G258)+G263)+G266)+G267)+G288)+G287)</f>
        <v>0</v>
      </c>
      <c r="H291" s="12">
        <f>((((((H245+H258)+H263)+H266)+H267)+H288)+H287)</f>
        <v>0</v>
      </c>
      <c r="J291" s="90">
        <f>((((((J245+J258)+J263)+J266)+J267)+J288)+J287)</f>
        <v>0</v>
      </c>
      <c r="K291" s="12"/>
      <c r="L291" s="12">
        <f>((((((L245+L258)+L263)+L266)+L267)+L288)+L287)</f>
        <v>4.9669265500001529</v>
      </c>
      <c r="M291" s="12"/>
      <c r="O291" s="12">
        <f t="shared" si="371"/>
        <v>0</v>
      </c>
      <c r="P291" s="12"/>
      <c r="Q291" s="12">
        <f t="shared" si="372"/>
        <v>4.9669265500001529</v>
      </c>
      <c r="R291" s="12"/>
      <c r="S291" s="7"/>
      <c r="U291" s="12">
        <f t="shared" ref="U291:AF291" si="378">((((((U245+U258)+U263)+U266)+U267)+U288)+U287)</f>
        <v>-5.0641248700003416</v>
      </c>
      <c r="V291" s="12">
        <f t="shared" si="378"/>
        <v>-10.594162999999753</v>
      </c>
      <c r="W291" s="12">
        <f t="shared" si="378"/>
        <v>-15.800591519999671</v>
      </c>
      <c r="X291" s="12">
        <f t="shared" si="378"/>
        <v>-21.975209160000304</v>
      </c>
      <c r="Y291" s="12">
        <f t="shared" si="378"/>
        <v>1.3034999997216801E-3</v>
      </c>
      <c r="Z291" s="12">
        <f t="shared" si="378"/>
        <v>1.3384799995037611E-3</v>
      </c>
      <c r="AA291" s="12">
        <f t="shared" si="378"/>
        <v>1.3675199998033349E-3</v>
      </c>
      <c r="AB291" s="12">
        <f t="shared" si="378"/>
        <v>0</v>
      </c>
      <c r="AC291" s="12">
        <f t="shared" si="378"/>
        <v>0</v>
      </c>
      <c r="AD291" s="12">
        <f t="shared" si="378"/>
        <v>0</v>
      </c>
      <c r="AE291" s="12">
        <f t="shared" si="378"/>
        <v>0</v>
      </c>
      <c r="AF291" s="12">
        <f t="shared" si="378"/>
        <v>0</v>
      </c>
      <c r="AH291" s="12"/>
      <c r="AI291" s="12"/>
      <c r="AJ291" s="12"/>
      <c r="AK291" s="12"/>
      <c r="AL291" s="90"/>
      <c r="AN291" s="12">
        <f t="shared" ref="AN291:AY291" si="379">((((((AN245+AN258)+AN263)+AN266)+AN267)+AN288)+AN287)</f>
        <v>56.663248179999755</v>
      </c>
      <c r="AO291" s="12">
        <f t="shared" si="379"/>
        <v>52.120784639999783</v>
      </c>
      <c r="AP291" s="12">
        <f t="shared" si="379"/>
        <v>42.526689239999996</v>
      </c>
      <c r="AQ291" s="12">
        <f t="shared" si="379"/>
        <v>38.908231800000067</v>
      </c>
      <c r="AR291" s="12">
        <f t="shared" si="379"/>
        <v>33.851191159999871</v>
      </c>
      <c r="AS291" s="12">
        <f t="shared" si="379"/>
        <v>29.314257840000209</v>
      </c>
      <c r="AT291" s="12">
        <f t="shared" si="379"/>
        <v>25.092717340000036</v>
      </c>
      <c r="AU291" s="12">
        <f t="shared" si="379"/>
        <v>19.664957259999937</v>
      </c>
      <c r="AV291" s="12">
        <f t="shared" si="379"/>
        <v>15.130808849999994</v>
      </c>
      <c r="AW291" s="12">
        <f t="shared" si="379"/>
        <v>9.9714030400000411</v>
      </c>
      <c r="AX291" s="12">
        <f t="shared" si="379"/>
        <v>4.9669265500001529</v>
      </c>
      <c r="AY291" s="12">
        <f t="shared" si="379"/>
        <v>1.1879999997290724E-3</v>
      </c>
      <c r="BA291" s="12">
        <f>((((((BA245+BA258)+BA263)+BA266)+BA267)+BA288)+BA287)</f>
        <v>151.31072205999953</v>
      </c>
      <c r="BB291" s="12">
        <f>((((((BB245+BB258)+BB263)+BB266)+BB267)+BB288)+BB287)</f>
        <v>102.07368080000015</v>
      </c>
      <c r="BC291" s="12">
        <f>((((((BC245+BC258)+BC263)+BC266)+BC267)+BC288)+BC287)</f>
        <v>59.888483449999967</v>
      </c>
      <c r="BD291" s="12">
        <f>((((((BD245+BD258)+BD263)+BD266)+BD267)+BD288)+BD287)</f>
        <v>14.939517589999923</v>
      </c>
      <c r="BE291" s="90">
        <f>((((((BE245+BE258)+BE263)+BE266)+BE267)+BE288)+BE287)</f>
        <v>328.21240389999957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NIGERIA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77"/>
        <v>NIGERIA</v>
      </c>
      <c r="C293" s="36"/>
      <c r="E293" s="56" t="s">
        <v>463</v>
      </c>
      <c r="F293" s="120">
        <f>_xll.DBRW(pFact,$E$6,F$3,F$1,$E$1,$A293,"YTD")</f>
        <v>47593.162374660002</v>
      </c>
      <c r="G293" s="120">
        <f>_xll.DBRW(pFact,$E$6,G$3,G$1,$E$1,$A293,"YTD")</f>
        <v>39787.842068040001</v>
      </c>
      <c r="H293" s="120">
        <f>_xll.DBRW(pFact,$E$6,H$3,H$1,$E$1,$A293,"YTD")</f>
        <v>61814.252097489996</v>
      </c>
      <c r="I293" s="120"/>
      <c r="J293" s="118">
        <f>_xll.DBRW(pFact,$E$6,J$3,J$1,$E$1,$A293,"YTD")</f>
        <v>35852.194268709995</v>
      </c>
      <c r="K293" s="120"/>
      <c r="L293" s="120">
        <f>_xll.DBRW(pFact,$E$6,L$3,L$1,$E$1,$A293,"YTD")</f>
        <v>42554.072449250001</v>
      </c>
      <c r="M293" s="120"/>
      <c r="N293" s="120"/>
      <c r="O293" s="120">
        <f t="shared" si="371"/>
        <v>35852.194268709995</v>
      </c>
      <c r="P293" s="120"/>
      <c r="Q293" s="120">
        <f t="shared" si="372"/>
        <v>42554.072449250001</v>
      </c>
      <c r="R293" s="120"/>
      <c r="S293" s="120"/>
      <c r="T293" s="120"/>
      <c r="U293" s="121">
        <f>_xll.DBRW(pFact,$E$6,U$3,U$1,$E$1,$A293,"YTD")</f>
        <v>54017.74834048</v>
      </c>
      <c r="V293" s="121">
        <f>_xll.DBRW(pFact,$E$6,V$3,V$1,$E$1,$A293,"YTD")</f>
        <v>65867.895758300001</v>
      </c>
      <c r="W293" s="121">
        <f>_xll.DBRW(pFact,$E$6,W$3,W$1,$E$1,$A293,"YTD")</f>
        <v>81071.883507999999</v>
      </c>
      <c r="X293" s="121">
        <f>_xll.DBRW(pFact,$E$6,X$3,X$1,$E$1,$A293,"YTD")</f>
        <v>66341.308322159995</v>
      </c>
      <c r="Y293" s="121">
        <f>_xll.DBRW(pFact,$E$6,Y$3,Y$1,$E$1,$A293,"YTD")</f>
        <v>82070.312603500002</v>
      </c>
      <c r="Z293" s="121">
        <f>_xll.DBRW(pFact,$E$6,Z$3,Z$1,$E$1,$A293,"YTD")</f>
        <v>51789.714548520002</v>
      </c>
      <c r="AA293" s="121">
        <f>_xll.DBRW(pFact,$E$6,AA$3,AA$1,$E$1,$A293,"YTD")</f>
        <v>48949.182918159997</v>
      </c>
      <c r="AB293" s="121">
        <f>_xll.DBRW(pFact,$E$6,AB$3,AB$1,$E$1,$A293,"YTD")</f>
        <v>47593.162374660002</v>
      </c>
      <c r="AC293" s="121">
        <f>_xll.DBRW(pFact,$E$6,AC$3,AC$1,$E$1,$A293,"YTD")</f>
        <v>39787.842068040001</v>
      </c>
      <c r="AD293" s="121">
        <f>_xll.DBRW(pFact,$E$6,AD$3,AD$1,$E$1,$A293,"YTD")</f>
        <v>61814.252097489996</v>
      </c>
      <c r="AE293" s="121">
        <f>_xll.DBRW(pFact,$E$6,AE$3,AE$1,$E$1,$A293,"YTD")</f>
        <v>35852.194268709995</v>
      </c>
      <c r="AF293" s="121">
        <f>_xll.DBRW(pFact,$E$6,AF$3,AF$1,$E$1,$A293,"YTD")</f>
        <v>12113.055472630002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42011.149102160001</v>
      </c>
      <c r="AO293" s="121">
        <f>_xll.DBRW(pFact,$E$6,AO$3,AO$1,$E$1,$A293,"YTD")</f>
        <v>52872.653451239996</v>
      </c>
      <c r="AP293" s="121">
        <f>_xll.DBRW(pFact,$E$6,AP$3,AP$1,$E$1,$A293,"YTD")</f>
        <v>47007.641672600002</v>
      </c>
      <c r="AQ293" s="121">
        <f>_xll.DBRW(pFact,$E$6,AQ$3,AQ$1,$E$1,$A293,"YTD")</f>
        <v>60933.700499159997</v>
      </c>
      <c r="AR293" s="121">
        <f>_xll.DBRW(pFact,$E$6,AR$3,AR$1,$E$1,$A293,"YTD")</f>
        <v>85769.687700879993</v>
      </c>
      <c r="AS293" s="121">
        <f>_xll.DBRW(pFact,$E$6,AS$3,AS$1,$E$1,$A293,"YTD")</f>
        <v>69825.138001840009</v>
      </c>
      <c r="AT293" s="121">
        <f>_xll.DBRW(pFact,$E$6,AT$3,AT$1,$E$1,$A293,"YTD")</f>
        <v>62971.079287240005</v>
      </c>
      <c r="AU293" s="121">
        <f>_xll.DBRW(pFact,$E$6,AU$3,AU$1,$E$1,$A293,"YTD")</f>
        <v>68440.230640139998</v>
      </c>
      <c r="AV293" s="121">
        <f>_xll.DBRW(pFact,$E$6,AV$3,AV$1,$E$1,$A293,"YTD")</f>
        <v>55420.692453639997</v>
      </c>
      <c r="AW293" s="121">
        <f>_xll.DBRW(pFact,$E$6,AW$3,AW$1,$E$1,$A293,"YTD")</f>
        <v>51864.071915920002</v>
      </c>
      <c r="AX293" s="121">
        <f>_xll.DBRW(pFact,$E$6,AX$3,AX$1,$E$1,$A293,"YTD")</f>
        <v>42554.072449250001</v>
      </c>
      <c r="AY293" s="121">
        <f>_xll.DBRW(pFact,$E$6,AY$3,AY$1,$E$1,$A293,"YTD")</f>
        <v>64401.611868</v>
      </c>
      <c r="AZ293" s="120"/>
      <c r="BA293" s="114">
        <f t="shared" ref="BA293:BA339" si="380">SUMIF(AN$7:AY$7,BA$8,AN293:AY293)</f>
        <v>141891.44422599999</v>
      </c>
      <c r="BB293" s="114">
        <f t="shared" ref="BB293:BB339" si="381">SUMIF(AN$7:AY$7,BB$8,AN293:AY293)</f>
        <v>216528.52620187998</v>
      </c>
      <c r="BC293" s="114">
        <f t="shared" ref="BC293:BC339" si="382">SUMIF(AN$7:AY$7,BC$8,AN293:AY293)</f>
        <v>186832.00238101999</v>
      </c>
      <c r="BD293" s="114">
        <f t="shared" ref="BD293:BD339" si="383">SUMIF(AN$7:AY$7,BD$8,AN293:AY293)</f>
        <v>158819.75623317002</v>
      </c>
      <c r="BE293" s="123">
        <f t="shared" ref="BE293:BE339" si="384">SUM(BA293:BD293)</f>
        <v>704071.72904206999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77"/>
        <v>NIGERIA</v>
      </c>
      <c r="C294"/>
      <c r="E294" s="57" t="s">
        <v>463</v>
      </c>
      <c r="F294" s="163">
        <f>_xll.DBRW(pFact,$E$6,F$3,F$1,$E$1,$A294,"YTD")</f>
        <v>47593.162374660002</v>
      </c>
      <c r="G294" s="163">
        <f>_xll.DBRW(pFact,$E$6,G$3,G$1,$E$1,$A294,"YTD")</f>
        <v>39787.842068040001</v>
      </c>
      <c r="H294" s="163">
        <f>_xll.DBRW(pFact,$E$6,H$3,H$1,$E$1,$A294,"YTD")</f>
        <v>61814.252097489996</v>
      </c>
      <c r="I294" s="161"/>
      <c r="J294" s="162">
        <f>_xll.DBRW(pFact,$E$6,J$3,J$1,$E$1,$A294,"YTD")</f>
        <v>35852.194268709995</v>
      </c>
      <c r="K294" s="163"/>
      <c r="L294" s="163">
        <f>_xll.DBRW(pFact,$E$6,L$3,L$1,$E$1,$A294,"YTD")</f>
        <v>42554.072449250001</v>
      </c>
      <c r="M294" s="163"/>
      <c r="N294" s="163"/>
      <c r="O294" s="163">
        <f t="shared" si="371"/>
        <v>35852.194268709995</v>
      </c>
      <c r="P294" s="163"/>
      <c r="Q294" s="163">
        <f t="shared" si="372"/>
        <v>42554.072449250001</v>
      </c>
      <c r="R294" s="163"/>
      <c r="S294" s="163"/>
      <c r="T294" s="163"/>
      <c r="U294" s="164">
        <f>_xll.DBRW(pFact,$E$6,U$3,U$1,$E$1,$A294,"YTD")</f>
        <v>54017.74834048</v>
      </c>
      <c r="V294" s="164">
        <f>_xll.DBRW(pFact,$E$6,V$3,V$1,$E$1,$A294,"YTD")</f>
        <v>65867.895758300001</v>
      </c>
      <c r="W294" s="164">
        <f>_xll.DBRW(pFact,$E$6,W$3,W$1,$E$1,$A294,"YTD")</f>
        <v>81071.883507999999</v>
      </c>
      <c r="X294" s="164">
        <f>_xll.DBRW(pFact,$E$6,X$3,X$1,$E$1,$A294,"YTD")</f>
        <v>66341.308322159995</v>
      </c>
      <c r="Y294" s="164">
        <f>_xll.DBRW(pFact,$E$6,Y$3,Y$1,$E$1,$A294,"YTD")</f>
        <v>82070.312603500002</v>
      </c>
      <c r="Z294" s="164">
        <f>_xll.DBRW(pFact,$E$6,Z$3,Z$1,$E$1,$A294,"YTD")</f>
        <v>51789.714548520002</v>
      </c>
      <c r="AA294" s="164">
        <f>_xll.DBRW(pFact,$E$6,AA$3,AA$1,$E$1,$A294,"YTD")</f>
        <v>48949.182918159997</v>
      </c>
      <c r="AB294" s="164">
        <f>_xll.DBRW(pFact,$E$6,AB$3,AB$1,$E$1,$A294,"YTD")</f>
        <v>47593.162374660002</v>
      </c>
      <c r="AC294" s="164">
        <f>_xll.DBRW(pFact,$E$6,AC$3,AC$1,$E$1,$A294,"YTD")</f>
        <v>39787.842068040001</v>
      </c>
      <c r="AD294" s="164">
        <f>_xll.DBRW(pFact,$E$6,AD$3,AD$1,$E$1,$A294,"YTD")</f>
        <v>61814.252097489996</v>
      </c>
      <c r="AE294" s="164">
        <f>_xll.DBRW(pFact,$E$6,AE$3,AE$1,$E$1,$A294,"YTD")</f>
        <v>35852.194268709995</v>
      </c>
      <c r="AF294" s="164">
        <f>_xll.DBRW(pFact,$E$6,AF$3,AF$1,$E$1,$A294,"YTD")</f>
        <v>11091.973720940001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42011.149102160001</v>
      </c>
      <c r="AO294" s="164">
        <f>_xll.DBRW(pFact,$E$6,AO$3,AO$1,$E$1,$A294,"YTD")</f>
        <v>52872.653451239996</v>
      </c>
      <c r="AP294" s="164">
        <f>_xll.DBRW(pFact,$E$6,AP$3,AP$1,$E$1,$A294,"YTD")</f>
        <v>47007.641672600002</v>
      </c>
      <c r="AQ294" s="164">
        <f>_xll.DBRW(pFact,$E$6,AQ$3,AQ$1,$E$1,$A294,"YTD")</f>
        <v>60933.700499159997</v>
      </c>
      <c r="AR294" s="164">
        <f>_xll.DBRW(pFact,$E$6,AR$3,AR$1,$E$1,$A294,"YTD")</f>
        <v>85769.687700879993</v>
      </c>
      <c r="AS294" s="164">
        <f>_xll.DBRW(pFact,$E$6,AS$3,AS$1,$E$1,$A294,"YTD")</f>
        <v>69825.138001840009</v>
      </c>
      <c r="AT294" s="164">
        <f>_xll.DBRW(pFact,$E$6,AT$3,AT$1,$E$1,$A294,"YTD")</f>
        <v>62971.079287240005</v>
      </c>
      <c r="AU294" s="164">
        <f>_xll.DBRW(pFact,$E$6,AU$3,AU$1,$E$1,$A294,"YTD")</f>
        <v>68440.230640139998</v>
      </c>
      <c r="AV294" s="164">
        <f>_xll.DBRW(pFact,$E$6,AV$3,AV$1,$E$1,$A294,"YTD")</f>
        <v>55420.692453639997</v>
      </c>
      <c r="AW294" s="164">
        <f>_xll.DBRW(pFact,$E$6,AW$3,AW$1,$E$1,$A294,"YTD")</f>
        <v>51864.071915920002</v>
      </c>
      <c r="AX294" s="164">
        <f>_xll.DBRW(pFact,$E$6,AX$3,AX$1,$E$1,$A294,"YTD")</f>
        <v>42554.072449250001</v>
      </c>
      <c r="AY294" s="164">
        <f>_xll.DBRW(pFact,$E$6,AY$3,AY$1,$E$1,$A294,"YTD")</f>
        <v>64401.611868</v>
      </c>
      <c r="AZ294" s="163"/>
      <c r="BA294" s="124">
        <f t="shared" si="380"/>
        <v>141891.44422599999</v>
      </c>
      <c r="BB294" s="124">
        <f t="shared" si="381"/>
        <v>216528.52620187998</v>
      </c>
      <c r="BC294" s="124">
        <f t="shared" si="382"/>
        <v>186832.00238101999</v>
      </c>
      <c r="BD294" s="124">
        <f t="shared" si="383"/>
        <v>158819.75623317002</v>
      </c>
      <c r="BE294" s="171">
        <f t="shared" si="384"/>
        <v>704071.72904206999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77"/>
        <v>NIGERIA</v>
      </c>
      <c r="C295"/>
      <c r="E295" s="57" t="s">
        <v>466</v>
      </c>
      <c r="F295" s="163">
        <f>_xll.DBRW(pFact,$E$6,F$3,F$1,$E$1,$A295,"YTD")</f>
        <v>0</v>
      </c>
      <c r="G295" s="163">
        <f>_xll.DBRW(pFact,$E$6,G$3,G$1,$E$1,$A295,"YTD")</f>
        <v>0</v>
      </c>
      <c r="H295" s="163">
        <f>_xll.DBRW(pFact,$E$6,H$3,H$1,$E$1,$A295,"YTD")</f>
        <v>0</v>
      </c>
      <c r="I295" s="161"/>
      <c r="J295" s="162">
        <f>_xll.DBRW(pFact,$E$6,J$3,J$1,$E$1,$A295,"YTD")</f>
        <v>0</v>
      </c>
      <c r="K295" s="163"/>
      <c r="L295" s="163">
        <f>_xll.DBRW(pFact,$E$6,L$3,L$1,$E$1,$A295,"YTD")</f>
        <v>0</v>
      </c>
      <c r="M295" s="163"/>
      <c r="N295" s="163"/>
      <c r="O295" s="163">
        <f t="shared" si="371"/>
        <v>0</v>
      </c>
      <c r="P295" s="163"/>
      <c r="Q295" s="163">
        <f t="shared" si="372"/>
        <v>0</v>
      </c>
      <c r="R295" s="163"/>
      <c r="S295" s="163"/>
      <c r="T295" s="163"/>
      <c r="U295" s="164">
        <f>_xll.DBRW(pFact,$E$6,U$3,U$1,$E$1,$A295,"YTD")</f>
        <v>0</v>
      </c>
      <c r="V295" s="164">
        <f>_xll.DBRW(pFact,$E$6,V$3,V$1,$E$1,$A295,"YTD")</f>
        <v>0</v>
      </c>
      <c r="W295" s="164">
        <f>_xll.DBRW(pFact,$E$6,W$3,W$1,$E$1,$A295,"YTD")</f>
        <v>0</v>
      </c>
      <c r="X295" s="164">
        <f>_xll.DBRW(pFact,$E$6,X$3,X$1,$E$1,$A295,"YTD")</f>
        <v>0</v>
      </c>
      <c r="Y295" s="164">
        <f>_xll.DBRW(pFact,$E$6,Y$3,Y$1,$E$1,$A295,"YTD")</f>
        <v>0</v>
      </c>
      <c r="Z295" s="164">
        <f>_xll.DBRW(pFact,$E$6,Z$3,Z$1,$E$1,$A295,"YTD")</f>
        <v>0</v>
      </c>
      <c r="AA295" s="164">
        <f>_xll.DBRW(pFact,$E$6,AA$3,AA$1,$E$1,$A295,"YTD")</f>
        <v>0</v>
      </c>
      <c r="AB295" s="164">
        <f>_xll.DBRW(pFact,$E$6,AB$3,AB$1,$E$1,$A295,"YTD")</f>
        <v>0</v>
      </c>
      <c r="AC295" s="164">
        <f>_xll.DBRW(pFact,$E$6,AC$3,AC$1,$E$1,$A295,"YTD")</f>
        <v>0</v>
      </c>
      <c r="AD295" s="164">
        <f>_xll.DBRW(pFact,$E$6,AD$3,AD$1,$E$1,$A295,"YTD")</f>
        <v>0</v>
      </c>
      <c r="AE295" s="164">
        <f>_xll.DBRW(pFact,$E$6,AE$3,AE$1,$E$1,$A295,"YTD")</f>
        <v>0</v>
      </c>
      <c r="AF295" s="164">
        <f>_xll.DBRW(pFact,$E$6,AF$3,AF$1,$E$1,$A295,"YTD")</f>
        <v>1021.08175169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0</v>
      </c>
      <c r="AO295" s="164">
        <f>_xll.DBRW(pFact,$E$6,AO$3,AO$1,$E$1,$A295,"YTD")</f>
        <v>0</v>
      </c>
      <c r="AP295" s="164">
        <f>_xll.DBRW(pFact,$E$6,AP$3,AP$1,$E$1,$A295,"YTD")</f>
        <v>0</v>
      </c>
      <c r="AQ295" s="164">
        <f>_xll.DBRW(pFact,$E$6,AQ$3,AQ$1,$E$1,$A295,"YTD")</f>
        <v>0</v>
      </c>
      <c r="AR295" s="164">
        <f>_xll.DBRW(pFact,$E$6,AR$3,AR$1,$E$1,$A295,"YTD")</f>
        <v>0</v>
      </c>
      <c r="AS295" s="164">
        <f>_xll.DBRW(pFact,$E$6,AS$3,AS$1,$E$1,$A295,"YTD")</f>
        <v>0</v>
      </c>
      <c r="AT295" s="164">
        <f>_xll.DBRW(pFact,$E$6,AT$3,AT$1,$E$1,$A295,"YTD")</f>
        <v>0</v>
      </c>
      <c r="AU295" s="164">
        <f>_xll.DBRW(pFact,$E$6,AU$3,AU$1,$E$1,$A295,"YTD")</f>
        <v>0</v>
      </c>
      <c r="AV295" s="164">
        <f>_xll.DBRW(pFact,$E$6,AV$3,AV$1,$E$1,$A295,"YTD")</f>
        <v>0</v>
      </c>
      <c r="AW295" s="164">
        <f>_xll.DBRW(pFact,$E$6,AW$3,AW$1,$E$1,$A295,"YTD")</f>
        <v>0</v>
      </c>
      <c r="AX295" s="164">
        <f>_xll.DBRW(pFact,$E$6,AX$3,AX$1,$E$1,$A295,"YTD")</f>
        <v>0</v>
      </c>
      <c r="AY295" s="164">
        <f>_xll.DBRW(pFact,$E$6,AY$3,AY$1,$E$1,$A295,"YTD")</f>
        <v>0</v>
      </c>
      <c r="AZ295" s="163"/>
      <c r="BA295" s="124">
        <f t="shared" si="380"/>
        <v>0</v>
      </c>
      <c r="BB295" s="124">
        <f t="shared" si="381"/>
        <v>0</v>
      </c>
      <c r="BC295" s="124">
        <f t="shared" si="382"/>
        <v>0</v>
      </c>
      <c r="BD295" s="124">
        <f t="shared" si="383"/>
        <v>0</v>
      </c>
      <c r="BE295" s="171">
        <f t="shared" si="384"/>
        <v>0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77"/>
        <v>NIGERIA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0</v>
      </c>
      <c r="M296" s="163"/>
      <c r="N296" s="163"/>
      <c r="O296" s="163">
        <f t="shared" si="371"/>
        <v>0</v>
      </c>
      <c r="P296" s="163"/>
      <c r="Q296" s="163">
        <f t="shared" si="372"/>
        <v>0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0</v>
      </c>
      <c r="AO296" s="164">
        <f>_xll.DBRW(pFact,$E$6,AO$3,AO$1,$E$1,$A296,"YTD")</f>
        <v>0</v>
      </c>
      <c r="AP296" s="164">
        <f>_xll.DBRW(pFact,$E$6,AP$3,AP$1,$E$1,$A296,"YTD")</f>
        <v>0</v>
      </c>
      <c r="AQ296" s="164">
        <f>_xll.DBRW(pFact,$E$6,AQ$3,AQ$1,$E$1,$A296,"YTD")</f>
        <v>0</v>
      </c>
      <c r="AR296" s="164">
        <f>_xll.DBRW(pFact,$E$6,AR$3,AR$1,$E$1,$A296,"YTD")</f>
        <v>0</v>
      </c>
      <c r="AS296" s="164">
        <f>_xll.DBRW(pFact,$E$6,AS$3,AS$1,$E$1,$A296,"YTD")</f>
        <v>0</v>
      </c>
      <c r="AT296" s="164">
        <f>_xll.DBRW(pFact,$E$6,AT$3,AT$1,$E$1,$A296,"YTD")</f>
        <v>0</v>
      </c>
      <c r="AU296" s="164">
        <f>_xll.DBRW(pFact,$E$6,AU$3,AU$1,$E$1,$A296,"YTD")</f>
        <v>0</v>
      </c>
      <c r="AV296" s="164">
        <f>_xll.DBRW(pFact,$E$6,AV$3,AV$1,$E$1,$A296,"YTD")</f>
        <v>0</v>
      </c>
      <c r="AW296" s="164">
        <f>_xll.DBRW(pFact,$E$6,AW$3,AW$1,$E$1,$A296,"YTD")</f>
        <v>0</v>
      </c>
      <c r="AX296" s="164">
        <f>_xll.DBRW(pFact,$E$6,AX$3,AX$1,$E$1,$A296,"YTD")</f>
        <v>0</v>
      </c>
      <c r="AY296" s="164">
        <f>_xll.DBRW(pFact,$E$6,AY$3,AY$1,$E$1,$A296,"YTD")</f>
        <v>0</v>
      </c>
      <c r="AZ296" s="163"/>
      <c r="BA296" s="124">
        <f t="shared" si="380"/>
        <v>0</v>
      </c>
      <c r="BB296" s="124">
        <f t="shared" si="381"/>
        <v>0</v>
      </c>
      <c r="BC296" s="124">
        <f t="shared" si="382"/>
        <v>0</v>
      </c>
      <c r="BD296" s="124">
        <f t="shared" si="383"/>
        <v>0</v>
      </c>
      <c r="BE296" s="171">
        <f t="shared" si="384"/>
        <v>0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77"/>
        <v>NIGERIA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0</v>
      </c>
      <c r="M297" s="163"/>
      <c r="N297" s="163"/>
      <c r="O297" s="163">
        <f t="shared" si="371"/>
        <v>0</v>
      </c>
      <c r="P297" s="163"/>
      <c r="Q297" s="163">
        <f t="shared" si="372"/>
        <v>0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0</v>
      </c>
      <c r="AS297" s="164">
        <f>_xll.DBRW(pFact,$E$6,AS$3,AS$1,$E$1,$A297,"YTD")</f>
        <v>0</v>
      </c>
      <c r="AT297" s="164">
        <f>_xll.DBRW(pFact,$E$6,AT$3,AT$1,$E$1,$A297,"YTD")</f>
        <v>0</v>
      </c>
      <c r="AU297" s="164">
        <f>_xll.DBRW(pFact,$E$6,AU$3,AU$1,$E$1,$A297,"YTD")</f>
        <v>0</v>
      </c>
      <c r="AV297" s="164">
        <f>_xll.DBRW(pFact,$E$6,AV$3,AV$1,$E$1,$A297,"YTD")</f>
        <v>0</v>
      </c>
      <c r="AW297" s="164">
        <f>_xll.DBRW(pFact,$E$6,AW$3,AW$1,$E$1,$A297,"YTD")</f>
        <v>0</v>
      </c>
      <c r="AX297" s="164">
        <f>_xll.DBRW(pFact,$E$6,AX$3,AX$1,$E$1,$A297,"YTD")</f>
        <v>0</v>
      </c>
      <c r="AY297" s="164">
        <f>_xll.DBRW(pFact,$E$6,AY$3,AY$1,$E$1,$A297,"YTD")</f>
        <v>0</v>
      </c>
      <c r="AZ297" s="163"/>
      <c r="BA297" s="124">
        <f t="shared" si="380"/>
        <v>0</v>
      </c>
      <c r="BB297" s="124">
        <f t="shared" si="381"/>
        <v>0</v>
      </c>
      <c r="BC297" s="124">
        <f t="shared" si="382"/>
        <v>0</v>
      </c>
      <c r="BD297" s="124">
        <f t="shared" si="383"/>
        <v>0</v>
      </c>
      <c r="BE297" s="171">
        <f t="shared" si="384"/>
        <v>0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77"/>
        <v>NIGERIA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1"/>
        <v>0</v>
      </c>
      <c r="P298" s="163"/>
      <c r="Q298" s="163">
        <f t="shared" si="372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0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0"/>
        <v>0</v>
      </c>
      <c r="BB298" s="124">
        <f t="shared" si="381"/>
        <v>0</v>
      </c>
      <c r="BC298" s="124">
        <f t="shared" si="382"/>
        <v>0</v>
      </c>
      <c r="BD298" s="124">
        <f t="shared" si="383"/>
        <v>0</v>
      </c>
      <c r="BE298" s="171">
        <f t="shared" si="384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NIGERIA</v>
      </c>
      <c r="C299" s="59"/>
      <c r="E299" s="56" t="s">
        <v>474</v>
      </c>
      <c r="F299" s="120">
        <f>_xll.DBRW(pFact,$E$6,F$3,F$1,$E$1,$A299,"YTD")</f>
        <v>24923.507730030004</v>
      </c>
      <c r="G299" s="120">
        <f>_xll.DBRW(pFact,$E$6,G$3,G$1,$E$1,$A299,"YTD")</f>
        <v>28651.518358109999</v>
      </c>
      <c r="H299" s="120">
        <f>_xll.DBRW(pFact,$E$6,H$3,H$1,$E$1,$A299,"YTD")</f>
        <v>30676.62363482</v>
      </c>
      <c r="I299" s="120"/>
      <c r="J299" s="118">
        <f>_xll.DBRW(pFact,$E$6,J$3,J$1,$E$1,$A299,"YTD")</f>
        <v>22805.021353559998</v>
      </c>
      <c r="K299" s="120"/>
      <c r="L299" s="120">
        <f>_xll.DBRW(pFact,$E$6,L$3,L$1,$E$1,$A299,"YTD")</f>
        <v>27113.717235249998</v>
      </c>
      <c r="M299" s="120"/>
      <c r="N299" s="120"/>
      <c r="O299" s="120">
        <f t="shared" si="371"/>
        <v>22805.021353559998</v>
      </c>
      <c r="P299" s="120"/>
      <c r="Q299" s="120">
        <f t="shared" si="372"/>
        <v>27113.717235249998</v>
      </c>
      <c r="R299" s="120"/>
      <c r="S299" s="120"/>
      <c r="T299" s="120"/>
      <c r="U299" s="121">
        <f>_xll.DBRW(pFact,$E$6,U$3,U$1,$E$1,$A299,"YTD")</f>
        <v>-3478.1498209900001</v>
      </c>
      <c r="V299" s="121">
        <f>_xll.DBRW(pFact,$E$6,V$3,V$1,$E$1,$A299,"YTD")</f>
        <v>2076.9987930500001</v>
      </c>
      <c r="W299" s="121">
        <f>_xll.DBRW(pFact,$E$6,W$3,W$1,$E$1,$A299,"YTD")</f>
        <v>10547.703439839999</v>
      </c>
      <c r="X299" s="121">
        <f>_xll.DBRW(pFact,$E$6,X$3,X$1,$E$1,$A299,"YTD")</f>
        <v>22958.581905839997</v>
      </c>
      <c r="Y299" s="121">
        <f>_xll.DBRW(pFact,$E$6,Y$3,Y$1,$E$1,$A299,"YTD")</f>
        <v>24709.778711000003</v>
      </c>
      <c r="Z299" s="121">
        <f>_xll.DBRW(pFact,$E$6,Z$3,Z$1,$E$1,$A299,"YTD")</f>
        <v>49800.750425399994</v>
      </c>
      <c r="AA299" s="121">
        <f>_xll.DBRW(pFact,$E$6,AA$3,AA$1,$E$1,$A299,"YTD")</f>
        <v>25977.452603200003</v>
      </c>
      <c r="AB299" s="121">
        <f>_xll.DBRW(pFact,$E$6,AB$3,AB$1,$E$1,$A299,"YTD")</f>
        <v>24923.507730030004</v>
      </c>
      <c r="AC299" s="121">
        <f>_xll.DBRW(pFact,$E$6,AC$3,AC$1,$E$1,$A299,"YTD")</f>
        <v>28651.518358109999</v>
      </c>
      <c r="AD299" s="121">
        <f>_xll.DBRW(pFact,$E$6,AD$3,AD$1,$E$1,$A299,"YTD")</f>
        <v>30676.62363482</v>
      </c>
      <c r="AE299" s="121">
        <f>_xll.DBRW(pFact,$E$6,AE$3,AE$1,$E$1,$A299,"YTD")</f>
        <v>22805.021353559998</v>
      </c>
      <c r="AF299" s="121">
        <f>_xll.DBRW(pFact,$E$6,AF$3,AF$1,$E$1,$A299,"YTD")</f>
        <v>34012.39041729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-8725.9168914400016</v>
      </c>
      <c r="AO299" s="121">
        <f>_xll.DBRW(pFact,$E$6,AO$3,AO$1,$E$1,$A299,"YTD")</f>
        <v>-933.61375080000016</v>
      </c>
      <c r="AP299" s="121">
        <f>_xll.DBRW(pFact,$E$6,AP$3,AP$1,$E$1,$A299,"YTD")</f>
        <v>-9094.0058210400002</v>
      </c>
      <c r="AQ299" s="121">
        <f>_xll.DBRW(pFact,$E$6,AQ$3,AQ$1,$E$1,$A299,"YTD")</f>
        <v>10979.67876348</v>
      </c>
      <c r="AR299" s="121">
        <f>_xll.DBRW(pFact,$E$6,AR$3,AR$1,$E$1,$A299,"YTD")</f>
        <v>-5652.8048648800013</v>
      </c>
      <c r="AS299" s="121">
        <f>_xll.DBRW(pFact,$E$6,AS$3,AS$1,$E$1,$A299,"YTD")</f>
        <v>-7134.6787813599994</v>
      </c>
      <c r="AT299" s="121">
        <f>_xll.DBRW(pFact,$E$6,AT$3,AT$1,$E$1,$A299,"YTD")</f>
        <v>5890.7441092200015</v>
      </c>
      <c r="AU299" s="121">
        <f>_xll.DBRW(pFact,$E$6,AU$3,AU$1,$E$1,$A299,"YTD")</f>
        <v>-2779.8931133300002</v>
      </c>
      <c r="AV299" s="121">
        <f>_xll.DBRW(pFact,$E$6,AV$3,AV$1,$E$1,$A299,"YTD")</f>
        <v>6649.0151936899993</v>
      </c>
      <c r="AW299" s="121">
        <f>_xll.DBRW(pFact,$E$6,AW$3,AW$1,$E$1,$A299,"YTD")</f>
        <v>4303.1927405800006</v>
      </c>
      <c r="AX299" s="121">
        <f>_xll.DBRW(pFact,$E$6,AX$3,AX$1,$E$1,$A299,"YTD")</f>
        <v>27113.717235249998</v>
      </c>
      <c r="AY299" s="121">
        <f>_xll.DBRW(pFact,$E$6,AY$3,AY$1,$E$1,$A299,"YTD")</f>
        <v>8854.8005339999945</v>
      </c>
      <c r="AZ299" s="120"/>
      <c r="BA299" s="114">
        <f t="shared" si="380"/>
        <v>-18753.536463280005</v>
      </c>
      <c r="BB299" s="114">
        <f t="shared" si="381"/>
        <v>-1807.8048827600005</v>
      </c>
      <c r="BC299" s="114">
        <f t="shared" si="382"/>
        <v>9759.8661895799996</v>
      </c>
      <c r="BD299" s="114">
        <f t="shared" si="383"/>
        <v>40271.710509829994</v>
      </c>
      <c r="BE299" s="123">
        <f t="shared" si="384"/>
        <v>29470.23535336999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NIGERIA</v>
      </c>
      <c r="C300" s="59"/>
      <c r="E300" s="60" t="s">
        <v>476</v>
      </c>
      <c r="F300" s="120">
        <f>_xll.DBRW(pFact,$E$6,F$3,F$1,$E$1,$A300,"YTD")</f>
        <v>410447.40199380013</v>
      </c>
      <c r="G300" s="120">
        <f>_xll.DBRW(pFact,$E$6,G$3,G$1,$E$1,$A300,"YTD")</f>
        <v>397380.88652369991</v>
      </c>
      <c r="H300" s="120">
        <f>_xll.DBRW(pFact,$E$6,H$3,H$1,$E$1,$A300,"YTD")</f>
        <v>390722.82282169984</v>
      </c>
      <c r="I300" s="120"/>
      <c r="J300" s="118">
        <f>_xll.DBRW(pFact,$E$6,J$3,J$1,$E$1,$A300,"YTD")</f>
        <v>374562.52929609991</v>
      </c>
      <c r="K300" s="120"/>
      <c r="L300" s="120">
        <f>_xll.DBRW(pFact,$E$6,L$3,L$1,$E$1,$A300,"YTD")</f>
        <v>426518.50265444996</v>
      </c>
      <c r="M300" s="120"/>
      <c r="N300" s="120"/>
      <c r="O300" s="120">
        <f t="shared" si="371"/>
        <v>374562.52929609991</v>
      </c>
      <c r="P300" s="120"/>
      <c r="Q300" s="120">
        <f t="shared" si="372"/>
        <v>426518.50265444996</v>
      </c>
      <c r="R300" s="120"/>
      <c r="S300" s="120"/>
      <c r="T300" s="120"/>
      <c r="U300" s="121">
        <f>_xll.DBRW(pFact,$E$6,U$3,U$1,$E$1,$A300,"YTD")</f>
        <v>435919.94388059992</v>
      </c>
      <c r="V300" s="121">
        <f>_xll.DBRW(pFact,$E$6,V$3,V$1,$E$1,$A300,"YTD")</f>
        <v>436570.42313950002</v>
      </c>
      <c r="W300" s="121">
        <f>_xll.DBRW(pFact,$E$6,W$3,W$1,$E$1,$A300,"YTD")</f>
        <v>416151.94765760005</v>
      </c>
      <c r="X300" s="121">
        <f>_xll.DBRW(pFact,$E$6,X$3,X$1,$E$1,$A300,"YTD")</f>
        <v>418765.39905300009</v>
      </c>
      <c r="Y300" s="121">
        <f>_xll.DBRW(pFact,$E$6,Y$3,Y$1,$E$1,$A300,"YTD")</f>
        <v>403881.22088249994</v>
      </c>
      <c r="Z300" s="121">
        <f>_xll.DBRW(pFact,$E$6,Z$3,Z$1,$E$1,$A300,"YTD")</f>
        <v>418101.13002839993</v>
      </c>
      <c r="AA300" s="121">
        <f>_xll.DBRW(pFact,$E$6,AA$3,AA$1,$E$1,$A300,"YTD")</f>
        <v>429264.22030799999</v>
      </c>
      <c r="AB300" s="121">
        <f>_xll.DBRW(pFact,$E$6,AB$3,AB$1,$E$1,$A300,"YTD")</f>
        <v>410447.40199380013</v>
      </c>
      <c r="AC300" s="121">
        <f>_xll.DBRW(pFact,$E$6,AC$3,AC$1,$E$1,$A300,"YTD")</f>
        <v>397380.88652369991</v>
      </c>
      <c r="AD300" s="121">
        <f>_xll.DBRW(pFact,$E$6,AD$3,AD$1,$E$1,$A300,"YTD")</f>
        <v>390722.82282169984</v>
      </c>
      <c r="AE300" s="121">
        <f>_xll.DBRW(pFact,$E$6,AE$3,AE$1,$E$1,$A300,"YTD")</f>
        <v>374562.52929609991</v>
      </c>
      <c r="AF300" s="121">
        <f>_xll.DBRW(pFact,$E$6,AF$3,AF$1,$E$1,$A300,"YTD")</f>
        <v>379210.34044900001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438027.96338741999</v>
      </c>
      <c r="AO300" s="121">
        <f>_xll.DBRW(pFact,$E$6,AO$3,AO$1,$E$1,$A300,"YTD")</f>
        <v>434599.20399084006</v>
      </c>
      <c r="AP300" s="121">
        <f>_xll.DBRW(pFact,$E$6,AP$3,AP$1,$E$1,$A300,"YTD")</f>
        <v>389604.17864508007</v>
      </c>
      <c r="AQ300" s="121">
        <f>_xll.DBRW(pFact,$E$6,AQ$3,AQ$1,$E$1,$A300,"YTD")</f>
        <v>404135.91344597988</v>
      </c>
      <c r="AR300" s="121">
        <f>_xll.DBRW(pFact,$E$6,AR$3,AR$1,$E$1,$A300,"YTD")</f>
        <v>406867.45563787996</v>
      </c>
      <c r="AS300" s="121">
        <f>_xll.DBRW(pFact,$E$6,AS$3,AS$1,$E$1,$A300,"YTD")</f>
        <v>417232.74501266005</v>
      </c>
      <c r="AT300" s="121">
        <f>_xll.DBRW(pFact,$E$6,AT$3,AT$1,$E$1,$A300,"YTD")</f>
        <v>431256.80965734</v>
      </c>
      <c r="AU300" s="121">
        <f>_xll.DBRW(pFact,$E$6,AU$3,AU$1,$E$1,$A300,"YTD")</f>
        <v>424007.07492936996</v>
      </c>
      <c r="AV300" s="121">
        <f>_xll.DBRW(pFact,$E$6,AV$3,AV$1,$E$1,$A300,"YTD")</f>
        <v>436077.73757882993</v>
      </c>
      <c r="AW300" s="121">
        <f>_xll.DBRW(pFact,$E$6,AW$3,AW$1,$E$1,$A300,"YTD")</f>
        <v>432897.09760541993</v>
      </c>
      <c r="AX300" s="121">
        <f>_xll.DBRW(pFact,$E$6,AX$3,AX$1,$E$1,$A300,"YTD")</f>
        <v>426518.50265444996</v>
      </c>
      <c r="AY300" s="121">
        <f>_xll.DBRW(pFact,$E$6,AY$3,AY$1,$E$1,$A300,"YTD")</f>
        <v>427002.42617999995</v>
      </c>
      <c r="AZ300" s="120"/>
      <c r="BA300" s="114">
        <f t="shared" si="380"/>
        <v>1262231.3460233402</v>
      </c>
      <c r="BB300" s="114">
        <f t="shared" si="381"/>
        <v>1228236.11409652</v>
      </c>
      <c r="BC300" s="114">
        <f t="shared" si="382"/>
        <v>1291341.62216554</v>
      </c>
      <c r="BD300" s="114">
        <f t="shared" si="383"/>
        <v>1286418.0264398698</v>
      </c>
      <c r="BE300" s="123">
        <f t="shared" si="384"/>
        <v>5068227.1087252703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NIGERIA</v>
      </c>
      <c r="C301" s="59"/>
      <c r="E301" s="60" t="s">
        <v>478</v>
      </c>
      <c r="F301" s="120">
        <f>_xll.DBRW(pFact,$E$6,F$3,F$1,$E$1,$A301,"YTD")</f>
        <v>-1374.6253648500003</v>
      </c>
      <c r="G301" s="120">
        <f>_xll.DBRW(pFact,$E$6,G$3,G$1,$E$1,$A301,"YTD")</f>
        <v>-1316.0416354499996</v>
      </c>
      <c r="H301" s="120">
        <f>_xll.DBRW(pFact,$E$6,H$3,H$1,$E$1,$A301,"YTD")</f>
        <v>-1288.1446214500002</v>
      </c>
      <c r="I301" s="120"/>
      <c r="J301" s="118">
        <f>_xll.DBRW(pFact,$E$6,J$3,J$1,$E$1,$A301,"YTD")</f>
        <v>-1226.7711906500001</v>
      </c>
      <c r="K301" s="120"/>
      <c r="L301" s="120">
        <f>_xll.DBRW(pFact,$E$6,L$3,L$1,$E$1,$A301,"YTD")</f>
        <v>229.20521935000002</v>
      </c>
      <c r="M301" s="120"/>
      <c r="N301" s="120"/>
      <c r="O301" s="120">
        <f t="shared" si="371"/>
        <v>-1226.7711906500001</v>
      </c>
      <c r="P301" s="120"/>
      <c r="Q301" s="120">
        <f t="shared" si="372"/>
        <v>229.20521935000002</v>
      </c>
      <c r="R301" s="120"/>
      <c r="S301" s="120"/>
      <c r="T301" s="120"/>
      <c r="U301" s="121">
        <f>_xll.DBRW(pFact,$E$6,U$3,U$1,$E$1,$A301,"YTD")</f>
        <v>-1276.9858158499999</v>
      </c>
      <c r="V301" s="121">
        <f>_xll.DBRW(pFact,$E$6,V$3,V$1,$E$1,$A301,"YTD")</f>
        <v>-1335.5695452500001</v>
      </c>
      <c r="W301" s="121">
        <f>_xll.DBRW(pFact,$E$6,W$3,W$1,$E$1,$A301,"YTD")</f>
        <v>-1327.8978663999997</v>
      </c>
      <c r="X301" s="121">
        <f>_xll.DBRW(pFact,$E$6,X$3,X$1,$E$1,$A301,"YTD")</f>
        <v>-1385.0867451000004</v>
      </c>
      <c r="Y301" s="121">
        <f>_xll.DBRW(pFact,$E$6,Y$3,Y$1,$E$1,$A301,"YTD")</f>
        <v>-1377.4150662500006</v>
      </c>
      <c r="Z301" s="121">
        <f>_xll.DBRW(pFact,$E$6,Z$3,Z$1,$E$1,$A301,"YTD")</f>
        <v>-1414.3786098000003</v>
      </c>
      <c r="AA301" s="121">
        <f>_xll.DBRW(pFact,$E$6,AA$3,AA$1,$E$1,$A301,"YTD")</f>
        <v>-1445.0653252000002</v>
      </c>
      <c r="AB301" s="121">
        <f>_xll.DBRW(pFact,$E$6,AB$3,AB$1,$E$1,$A301,"YTD")</f>
        <v>-1374.6253648500003</v>
      </c>
      <c r="AC301" s="121">
        <f>_xll.DBRW(pFact,$E$6,AC$3,AC$1,$E$1,$A301,"YTD")</f>
        <v>-1316.0416354499996</v>
      </c>
      <c r="AD301" s="121">
        <f>_xll.DBRW(pFact,$E$6,AD$3,AD$1,$E$1,$A301,"YTD")</f>
        <v>-1288.1446214500002</v>
      </c>
      <c r="AE301" s="121">
        <f>_xll.DBRW(pFact,$E$6,AE$3,AE$1,$E$1,$A301,"YTD")</f>
        <v>-1226.7711906500001</v>
      </c>
      <c r="AF301" s="121">
        <f>_xll.DBRW(pFact,$E$6,AF$3,AF$1,$E$1,$A301,"YTD")</f>
        <v>-1226.7711906499999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237.76051165999979</v>
      </c>
      <c r="AO301" s="121">
        <f>_xll.DBRW(pFact,$E$6,AO$3,AO$1,$E$1,$A301,"YTD")</f>
        <v>240.56971212000002</v>
      </c>
      <c r="AP301" s="121">
        <f>_xll.DBRW(pFact,$E$6,AP$3,AP$1,$E$1,$A301,"YTD")</f>
        <v>576.62228596</v>
      </c>
      <c r="AQ301" s="121">
        <f>_xll.DBRW(pFact,$E$6,AQ$3,AQ$1,$E$1,$A301,"YTD")</f>
        <v>581.44065629999989</v>
      </c>
      <c r="AR301" s="121">
        <f>_xll.DBRW(pFact,$E$6,AR$3,AR$1,$E$1,$A301,"YTD")</f>
        <v>223.20374564000002</v>
      </c>
      <c r="AS301" s="121">
        <f>_xll.DBRW(pFact,$E$6,AS$3,AS$1,$E$1,$A301,"YTD")</f>
        <v>225.50218237999997</v>
      </c>
      <c r="AT301" s="121">
        <f>_xll.DBRW(pFact,$E$6,AT$3,AT$1,$E$1,$A301,"YTD")</f>
        <v>231.63134702000002</v>
      </c>
      <c r="AU301" s="121">
        <f>_xll.DBRW(pFact,$E$6,AU$3,AU$1,$E$1,$A301,"YTD")</f>
        <v>226.90678260999999</v>
      </c>
      <c r="AV301" s="121">
        <f>_xll.DBRW(pFact,$E$6,AV$3,AV$1,$E$1,$A301,"YTD")</f>
        <v>232.78056538999999</v>
      </c>
      <c r="AW301" s="121">
        <f>_xll.DBRW(pFact,$E$6,AW$3,AW$1,$E$1,$A301,"YTD")</f>
        <v>230.09905585999999</v>
      </c>
      <c r="AX301" s="121">
        <f>_xll.DBRW(pFact,$E$6,AX$3,AX$1,$E$1,$A301,"YTD")</f>
        <v>229.20521935000002</v>
      </c>
      <c r="AY301" s="121">
        <f>_xll.DBRW(pFact,$E$6,AY$3,AY$1,$E$1,$A301,"YTD")</f>
        <v>-1255.3656299999998</v>
      </c>
      <c r="AZ301" s="120"/>
      <c r="BA301" s="114">
        <f t="shared" si="380"/>
        <v>1054.9525097399999</v>
      </c>
      <c r="BB301" s="114">
        <f t="shared" si="381"/>
        <v>1030.1465843199999</v>
      </c>
      <c r="BC301" s="114">
        <f t="shared" si="382"/>
        <v>691.31869501999995</v>
      </c>
      <c r="BD301" s="114">
        <f t="shared" si="383"/>
        <v>-796.06135478999977</v>
      </c>
      <c r="BE301" s="123">
        <f t="shared" si="384"/>
        <v>1980.3564342899995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NIGERIA</v>
      </c>
      <c r="C302" s="59"/>
      <c r="E302" s="60" t="s">
        <v>480</v>
      </c>
      <c r="F302" s="120">
        <f>_xll.DBRW(pFact,$E$6,F$3,F$1,$E$1,$A302,"YTD")</f>
        <v>6466.9162992300007</v>
      </c>
      <c r="G302" s="120">
        <f>_xll.DBRW(pFact,$E$6,G$3,G$1,$E$1,$A302,"YTD")</f>
        <v>6243.4699703099996</v>
      </c>
      <c r="H302" s="120">
        <f>_xll.DBRW(pFact,$E$6,H$3,H$1,$E$1,$A302,"YTD")</f>
        <v>6260.8215578399995</v>
      </c>
      <c r="I302" s="120"/>
      <c r="J302" s="118">
        <f>_xll.DBRW(pFact,$E$6,J$3,J$1,$E$1,$A302,"YTD")</f>
        <v>6002.0188504799989</v>
      </c>
      <c r="K302" s="120"/>
      <c r="L302" s="120">
        <f>_xll.DBRW(pFact,$E$6,L$3,L$1,$E$1,$A302,"YTD")</f>
        <v>5359.36917705</v>
      </c>
      <c r="M302" s="120"/>
      <c r="N302" s="120"/>
      <c r="O302" s="120">
        <f t="shared" si="371"/>
        <v>6002.0188504799989</v>
      </c>
      <c r="P302" s="120"/>
      <c r="Q302" s="120">
        <f t="shared" si="372"/>
        <v>5359.36917705</v>
      </c>
      <c r="R302" s="120"/>
      <c r="S302" s="120"/>
      <c r="T302" s="120"/>
      <c r="U302" s="121">
        <f>_xll.DBRW(pFact,$E$6,U$3,U$1,$E$1,$A302,"YTD")</f>
        <v>5522.6728198000001</v>
      </c>
      <c r="V302" s="121">
        <f>_xll.DBRW(pFact,$E$6,V$3,V$1,$E$1,$A302,"YTD")</f>
        <v>5817.4842819999994</v>
      </c>
      <c r="W302" s="121">
        <f>_xll.DBRW(pFact,$E$6,W$3,W$1,$E$1,$A302,"YTD")</f>
        <v>5988.4059838400008</v>
      </c>
      <c r="X302" s="121">
        <f>_xll.DBRW(pFact,$E$6,X$3,X$1,$E$1,$A302,"YTD")</f>
        <v>6312.6225630600002</v>
      </c>
      <c r="Y302" s="121">
        <f>_xll.DBRW(pFact,$E$6,Y$3,Y$1,$E$1,$A302,"YTD")</f>
        <v>6318.3790187500008</v>
      </c>
      <c r="Z302" s="121">
        <f>_xll.DBRW(pFact,$E$6,Z$3,Z$1,$E$1,$A302,"YTD")</f>
        <v>6509.2153230000004</v>
      </c>
      <c r="AA302" s="121">
        <f>_xll.DBRW(pFact,$E$6,AA$3,AA$1,$E$1,$A302,"YTD")</f>
        <v>6735.4858933600008</v>
      </c>
      <c r="AB302" s="121">
        <f>_xll.DBRW(pFact,$E$6,AB$3,AB$1,$E$1,$A302,"YTD")</f>
        <v>6466.9162992300007</v>
      </c>
      <c r="AC302" s="121">
        <f>_xll.DBRW(pFact,$E$6,AC$3,AC$1,$E$1,$A302,"YTD")</f>
        <v>6243.4699703099996</v>
      </c>
      <c r="AD302" s="121">
        <f>_xll.DBRW(pFact,$E$6,AD$3,AD$1,$E$1,$A302,"YTD")</f>
        <v>6260.8215578399995</v>
      </c>
      <c r="AE302" s="121">
        <f>_xll.DBRW(pFact,$E$6,AE$3,AE$1,$E$1,$A302,"YTD")</f>
        <v>6002.0188504799989</v>
      </c>
      <c r="AF302" s="121">
        <f>_xll.DBRW(pFact,$E$6,AF$3,AF$1,$E$1,$A302,"YTD")</f>
        <v>6034.8963194799999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5204.9984723800007</v>
      </c>
      <c r="AO302" s="121">
        <f>_xll.DBRW(pFact,$E$6,AO$3,AO$1,$E$1,$A302,"YTD")</f>
        <v>5300.1162956400003</v>
      </c>
      <c r="AP302" s="121">
        <f>_xll.DBRW(pFact,$E$6,AP$3,AP$1,$E$1,$A302,"YTD")</f>
        <v>4822.2599546800011</v>
      </c>
      <c r="AQ302" s="121">
        <f>_xll.DBRW(pFact,$E$6,AQ$3,AQ$1,$E$1,$A302,"YTD")</f>
        <v>4996.2732871799999</v>
      </c>
      <c r="AR302" s="121">
        <f>_xll.DBRW(pFact,$E$6,AR$3,AR$1,$E$1,$A302,"YTD")</f>
        <v>4995.4889550799999</v>
      </c>
      <c r="AS302" s="121">
        <f>_xll.DBRW(pFact,$E$6,AS$3,AS$1,$E$1,$A302,"YTD")</f>
        <v>5072.0424368599997</v>
      </c>
      <c r="AT302" s="121">
        <f>_xll.DBRW(pFact,$E$6,AT$3,AT$1,$E$1,$A302,"YTD")</f>
        <v>5207.4773909400001</v>
      </c>
      <c r="AU302" s="121">
        <f>_xll.DBRW(pFact,$E$6,AU$3,AU$1,$E$1,$A302,"YTD")</f>
        <v>5140.0475071699993</v>
      </c>
      <c r="AV302" s="121">
        <f>_xll.DBRW(pFact,$E$6,AV$3,AV$1,$E$1,$A302,"YTD")</f>
        <v>5286.3995878300002</v>
      </c>
      <c r="AW302" s="121">
        <f>_xll.DBRW(pFact,$E$6,AW$3,AW$1,$E$1,$A302,"YTD")</f>
        <v>5304.4522724199996</v>
      </c>
      <c r="AX302" s="121">
        <f>_xll.DBRW(pFact,$E$6,AX$3,AX$1,$E$1,$A302,"YTD")</f>
        <v>5359.36917705</v>
      </c>
      <c r="AY302" s="121">
        <f>_xll.DBRW(pFact,$E$6,AY$3,AY$1,$E$1,$A302,"YTD")</f>
        <v>5412.8984400000008</v>
      </c>
      <c r="AZ302" s="120"/>
      <c r="BA302" s="114">
        <f t="shared" si="380"/>
        <v>15327.374722700002</v>
      </c>
      <c r="BB302" s="114">
        <f t="shared" si="381"/>
        <v>15063.804679119999</v>
      </c>
      <c r="BC302" s="114">
        <f t="shared" si="382"/>
        <v>15633.924485939999</v>
      </c>
      <c r="BD302" s="114">
        <f t="shared" si="383"/>
        <v>16076.719889470001</v>
      </c>
      <c r="BE302" s="123">
        <f t="shared" si="384"/>
        <v>62101.823777230005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NIGERIA</v>
      </c>
      <c r="C303" s="59"/>
      <c r="E303" s="60" t="s">
        <v>482</v>
      </c>
      <c r="F303" s="120">
        <f>_xll.DBRW(pFact,$E$6,F$3,F$1,$E$1,$A303,"YTD")</f>
        <v>0</v>
      </c>
      <c r="G303" s="120">
        <f>_xll.DBRW(pFact,$E$6,G$3,G$1,$E$1,$A303,"YTD")</f>
        <v>0</v>
      </c>
      <c r="H303" s="120">
        <f>_xll.DBRW(pFact,$E$6,H$3,H$1,$E$1,$A303,"YTD")</f>
        <v>0</v>
      </c>
      <c r="I303" s="120"/>
      <c r="J303" s="118">
        <f>_xll.DBRW(pFact,$E$6,J$3,J$1,$E$1,$A303,"YTD")</f>
        <v>0</v>
      </c>
      <c r="K303" s="120"/>
      <c r="L303" s="120">
        <f>_xll.DBRW(pFact,$E$6,L$3,L$1,$E$1,$A303,"YTD")</f>
        <v>0</v>
      </c>
      <c r="M303" s="120"/>
      <c r="N303" s="120"/>
      <c r="O303" s="120">
        <f t="shared" si="371"/>
        <v>0</v>
      </c>
      <c r="P303" s="120"/>
      <c r="Q303" s="120">
        <f t="shared" si="372"/>
        <v>0</v>
      </c>
      <c r="R303" s="120"/>
      <c r="S303" s="120"/>
      <c r="T303" s="120"/>
      <c r="U303" s="121">
        <f>_xll.DBRW(pFact,$E$6,U$3,U$1,$E$1,$A303,"YTD")</f>
        <v>0</v>
      </c>
      <c r="V303" s="121">
        <f>_xll.DBRW(pFact,$E$6,V$3,V$1,$E$1,$A303,"YTD")</f>
        <v>0</v>
      </c>
      <c r="W303" s="121">
        <f>_xll.DBRW(pFact,$E$6,W$3,W$1,$E$1,$A303,"YTD")</f>
        <v>0</v>
      </c>
      <c r="X303" s="121">
        <f>_xll.DBRW(pFact,$E$6,X$3,X$1,$E$1,$A303,"YTD")</f>
        <v>0</v>
      </c>
      <c r="Y303" s="121">
        <f>_xll.DBRW(pFact,$E$6,Y$3,Y$1,$E$1,$A303,"YTD")</f>
        <v>0</v>
      </c>
      <c r="Z303" s="121">
        <f>_xll.DBRW(pFact,$E$6,Z$3,Z$1,$E$1,$A303,"YTD")</f>
        <v>0</v>
      </c>
      <c r="AA303" s="121">
        <f>_xll.DBRW(pFact,$E$6,AA$3,AA$1,$E$1,$A303,"YTD")</f>
        <v>0</v>
      </c>
      <c r="AB303" s="121">
        <f>_xll.DBRW(pFact,$E$6,AB$3,AB$1,$E$1,$A303,"YTD")</f>
        <v>0</v>
      </c>
      <c r="AC303" s="121">
        <f>_xll.DBRW(pFact,$E$6,AC$3,AC$1,$E$1,$A303,"YTD")</f>
        <v>0</v>
      </c>
      <c r="AD303" s="121">
        <f>_xll.DBRW(pFact,$E$6,AD$3,AD$1,$E$1,$A303,"YTD")</f>
        <v>0</v>
      </c>
      <c r="AE303" s="121">
        <f>_xll.DBRW(pFact,$E$6,AE$3,AE$1,$E$1,$A303,"YTD")</f>
        <v>0</v>
      </c>
      <c r="AF303" s="121">
        <f>_xll.DBRW(pFact,$E$6,AF$3,AF$1,$E$1,$A303,"YTD")</f>
        <v>0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0</v>
      </c>
      <c r="AO303" s="121">
        <f>_xll.DBRW(pFact,$E$6,AO$3,AO$1,$E$1,$A303,"YTD")</f>
        <v>0</v>
      </c>
      <c r="AP303" s="121">
        <f>_xll.DBRW(pFact,$E$6,AP$3,AP$1,$E$1,$A303,"YTD")</f>
        <v>0</v>
      </c>
      <c r="AQ303" s="121">
        <f>_xll.DBRW(pFact,$E$6,AQ$3,AQ$1,$E$1,$A303,"YTD")</f>
        <v>0</v>
      </c>
      <c r="AR303" s="121">
        <f>_xll.DBRW(pFact,$E$6,AR$3,AR$1,$E$1,$A303,"YTD")</f>
        <v>0</v>
      </c>
      <c r="AS303" s="121">
        <f>_xll.DBRW(pFact,$E$6,AS$3,AS$1,$E$1,$A303,"YTD")</f>
        <v>0</v>
      </c>
      <c r="AT303" s="121">
        <f>_xll.DBRW(pFact,$E$6,AT$3,AT$1,$E$1,$A303,"YTD")</f>
        <v>0</v>
      </c>
      <c r="AU303" s="121">
        <f>_xll.DBRW(pFact,$E$6,AU$3,AU$1,$E$1,$A303,"YTD")</f>
        <v>0</v>
      </c>
      <c r="AV303" s="121">
        <f>_xll.DBRW(pFact,$E$6,AV$3,AV$1,$E$1,$A303,"YTD")</f>
        <v>0</v>
      </c>
      <c r="AW303" s="121">
        <f>_xll.DBRW(pFact,$E$6,AW$3,AW$1,$E$1,$A303,"YTD")</f>
        <v>0</v>
      </c>
      <c r="AX303" s="121">
        <f>_xll.DBRW(pFact,$E$6,AX$3,AX$1,$E$1,$A303,"YTD")</f>
        <v>0</v>
      </c>
      <c r="AY303" s="121">
        <f>_xll.DBRW(pFact,$E$6,AY$3,AY$1,$E$1,$A303,"YTD")</f>
        <v>0</v>
      </c>
      <c r="AZ303" s="120"/>
      <c r="BA303" s="114">
        <f t="shared" si="380"/>
        <v>0</v>
      </c>
      <c r="BB303" s="114">
        <f t="shared" si="381"/>
        <v>0</v>
      </c>
      <c r="BC303" s="114">
        <f t="shared" si="382"/>
        <v>0</v>
      </c>
      <c r="BD303" s="114">
        <f t="shared" si="383"/>
        <v>0</v>
      </c>
      <c r="BE303" s="123">
        <f t="shared" si="384"/>
        <v>0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collapsed="1" x14ac:dyDescent="0.25">
      <c r="A304" s="17" t="s">
        <v>483</v>
      </c>
      <c r="B304" s="23" t="str">
        <f t="shared" si="377"/>
        <v>NIGERIA</v>
      </c>
      <c r="C304" s="36"/>
      <c r="E304" s="56" t="s">
        <v>484</v>
      </c>
      <c r="F304" s="120">
        <f>_xll.DBRW(pFact,$E$6,F$3,F$1,$E$1,$A304,"YTD")</f>
        <v>0</v>
      </c>
      <c r="G304" s="120">
        <f>_xll.DBRW(pFact,$E$6,G$3,G$1,$E$1,$A304,"YTD")</f>
        <v>0</v>
      </c>
      <c r="H304" s="120">
        <f>_xll.DBRW(pFact,$E$6,H$3,H$1,$E$1,$A304,"YTD")</f>
        <v>0</v>
      </c>
      <c r="I304" s="120"/>
      <c r="J304" s="118">
        <f>_xll.DBRW(pFact,$E$6,J$3,J$1,$E$1,$A304,"YTD")</f>
        <v>0</v>
      </c>
      <c r="K304" s="120"/>
      <c r="L304" s="120">
        <f>_xll.DBRW(pFact,$E$6,L$3,L$1,$E$1,$A304,"YTD")</f>
        <v>0</v>
      </c>
      <c r="M304" s="120"/>
      <c r="N304" s="120"/>
      <c r="O304" s="120">
        <f t="shared" si="371"/>
        <v>0</v>
      </c>
      <c r="P304" s="120"/>
      <c r="Q304" s="120">
        <f t="shared" si="372"/>
        <v>0</v>
      </c>
      <c r="R304" s="120"/>
      <c r="S304" s="120"/>
      <c r="T304" s="120"/>
      <c r="U304" s="121">
        <f>_xll.DBRW(pFact,$E$6,U$3,U$1,$E$1,$A304,"YTD")</f>
        <v>0</v>
      </c>
      <c r="V304" s="121">
        <f>_xll.DBRW(pFact,$E$6,V$3,V$1,$E$1,$A304,"YTD")</f>
        <v>0</v>
      </c>
      <c r="W304" s="121">
        <f>_xll.DBRW(pFact,$E$6,W$3,W$1,$E$1,$A304,"YTD")</f>
        <v>0</v>
      </c>
      <c r="X304" s="121">
        <f>_xll.DBRW(pFact,$E$6,X$3,X$1,$E$1,$A304,"YTD")</f>
        <v>0</v>
      </c>
      <c r="Y304" s="121">
        <f>_xll.DBRW(pFact,$E$6,Y$3,Y$1,$E$1,$A304,"YTD")</f>
        <v>0</v>
      </c>
      <c r="Z304" s="121">
        <f>_xll.DBRW(pFact,$E$6,Z$3,Z$1,$E$1,$A304,"YTD")</f>
        <v>0</v>
      </c>
      <c r="AA304" s="121">
        <f>_xll.DBRW(pFact,$E$6,AA$3,AA$1,$E$1,$A304,"YTD")</f>
        <v>0</v>
      </c>
      <c r="AB304" s="121">
        <f>_xll.DBRW(pFact,$E$6,AB$3,AB$1,$E$1,$A304,"YTD")</f>
        <v>0</v>
      </c>
      <c r="AC304" s="121">
        <f>_xll.DBRW(pFact,$E$6,AC$3,AC$1,$E$1,$A304,"YTD")</f>
        <v>0</v>
      </c>
      <c r="AD304" s="121">
        <f>_xll.DBRW(pFact,$E$6,AD$3,AD$1,$E$1,$A304,"YTD")</f>
        <v>0</v>
      </c>
      <c r="AE304" s="121">
        <f>_xll.DBRW(pFact,$E$6,AE$3,AE$1,$E$1,$A304,"YTD")</f>
        <v>0</v>
      </c>
      <c r="AF304" s="121">
        <f>_xll.DBRW(pFact,$E$6,AF$3,AF$1,$E$1,$A304,"YTD")</f>
        <v>0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0</v>
      </c>
      <c r="AO304" s="121">
        <f>_xll.DBRW(pFact,$E$6,AO$3,AO$1,$E$1,$A304,"YTD")</f>
        <v>0</v>
      </c>
      <c r="AP304" s="121">
        <f>_xll.DBRW(pFact,$E$6,AP$3,AP$1,$E$1,$A304,"YTD")</f>
        <v>0</v>
      </c>
      <c r="AQ304" s="121">
        <f>_xll.DBRW(pFact,$E$6,AQ$3,AQ$1,$E$1,$A304,"YTD")</f>
        <v>0</v>
      </c>
      <c r="AR304" s="121">
        <f>_xll.DBRW(pFact,$E$6,AR$3,AR$1,$E$1,$A304,"YTD")</f>
        <v>0</v>
      </c>
      <c r="AS304" s="121">
        <f>_xll.DBRW(pFact,$E$6,AS$3,AS$1,$E$1,$A304,"YTD")</f>
        <v>0</v>
      </c>
      <c r="AT304" s="121">
        <f>_xll.DBRW(pFact,$E$6,AT$3,AT$1,$E$1,$A304,"YTD")</f>
        <v>0</v>
      </c>
      <c r="AU304" s="121">
        <f>_xll.DBRW(pFact,$E$6,AU$3,AU$1,$E$1,$A304,"YTD")</f>
        <v>0</v>
      </c>
      <c r="AV304" s="121">
        <f>_xll.DBRW(pFact,$E$6,AV$3,AV$1,$E$1,$A304,"YTD")</f>
        <v>0</v>
      </c>
      <c r="AW304" s="121">
        <f>_xll.DBRW(pFact,$E$6,AW$3,AW$1,$E$1,$A304,"YTD")</f>
        <v>0</v>
      </c>
      <c r="AX304" s="121">
        <f>_xll.DBRW(pFact,$E$6,AX$3,AX$1,$E$1,$A304,"YTD")</f>
        <v>0</v>
      </c>
      <c r="AY304" s="121">
        <f>_xll.DBRW(pFact,$E$6,AY$3,AY$1,$E$1,$A304,"YTD")</f>
        <v>0</v>
      </c>
      <c r="AZ304" s="120"/>
      <c r="BA304" s="114">
        <f t="shared" si="380"/>
        <v>0</v>
      </c>
      <c r="BB304" s="114">
        <f t="shared" si="381"/>
        <v>0</v>
      </c>
      <c r="BC304" s="114">
        <f t="shared" si="382"/>
        <v>0</v>
      </c>
      <c r="BD304" s="114">
        <f t="shared" si="383"/>
        <v>0</v>
      </c>
      <c r="BE304" s="123">
        <f t="shared" si="384"/>
        <v>0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hidden="1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0"/>
        <v>0</v>
      </c>
      <c r="BB305" s="124">
        <f t="shared" si="381"/>
        <v>0</v>
      </c>
      <c r="BC305" s="124">
        <f t="shared" si="382"/>
        <v>0</v>
      </c>
      <c r="BD305" s="124">
        <f t="shared" si="383"/>
        <v>0</v>
      </c>
      <c r="BE305" s="171">
        <f t="shared" si="384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hidden="1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0"/>
        <v>0</v>
      </c>
      <c r="BB306" s="124">
        <f t="shared" si="381"/>
        <v>0</v>
      </c>
      <c r="BC306" s="124">
        <f t="shared" si="382"/>
        <v>0</v>
      </c>
      <c r="BD306" s="124">
        <f t="shared" si="383"/>
        <v>0</v>
      </c>
      <c r="BE306" s="171">
        <f t="shared" si="384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hidden="1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0"/>
        <v>0</v>
      </c>
      <c r="BB307" s="124">
        <f t="shared" si="381"/>
        <v>0</v>
      </c>
      <c r="BC307" s="124">
        <f t="shared" si="382"/>
        <v>0</v>
      </c>
      <c r="BD307" s="124">
        <f t="shared" si="383"/>
        <v>0</v>
      </c>
      <c r="BE307" s="171">
        <f t="shared" si="384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hidden="1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0"/>
        <v>0</v>
      </c>
      <c r="BB308" s="124">
        <f t="shared" si="381"/>
        <v>0</v>
      </c>
      <c r="BC308" s="124">
        <f t="shared" si="382"/>
        <v>0</v>
      </c>
      <c r="BD308" s="124">
        <f t="shared" si="383"/>
        <v>0</v>
      </c>
      <c r="BE308" s="171">
        <f t="shared" si="384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hidden="1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0"/>
        <v>0</v>
      </c>
      <c r="BB309" s="124">
        <f t="shared" si="381"/>
        <v>0</v>
      </c>
      <c r="BC309" s="124">
        <f t="shared" si="382"/>
        <v>0</v>
      </c>
      <c r="BD309" s="124">
        <f t="shared" si="383"/>
        <v>0</v>
      </c>
      <c r="BE309" s="171">
        <f t="shared" si="384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hidden="1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5">J310</f>
        <v>0</v>
      </c>
      <c r="P310" s="163"/>
      <c r="Q310" s="163">
        <f t="shared" ref="Q310:Q373" si="386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0"/>
        <v>0</v>
      </c>
      <c r="BB310" s="124">
        <f t="shared" si="381"/>
        <v>0</v>
      </c>
      <c r="BC310" s="124">
        <f t="shared" si="382"/>
        <v>0</v>
      </c>
      <c r="BD310" s="124">
        <f t="shared" si="383"/>
        <v>0</v>
      </c>
      <c r="BE310" s="171">
        <f t="shared" si="384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hidden="1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5"/>
        <v>0</v>
      </c>
      <c r="P311" s="163"/>
      <c r="Q311" s="163">
        <f t="shared" si="386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0"/>
        <v>0</v>
      </c>
      <c r="BB311" s="124">
        <f t="shared" si="381"/>
        <v>0</v>
      </c>
      <c r="BC311" s="124">
        <f t="shared" si="382"/>
        <v>0</v>
      </c>
      <c r="BD311" s="124">
        <f t="shared" si="383"/>
        <v>0</v>
      </c>
      <c r="BE311" s="171">
        <f t="shared" si="384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hidden="1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5"/>
        <v>0</v>
      </c>
      <c r="P312" s="163"/>
      <c r="Q312" s="163">
        <f t="shared" si="386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0"/>
        <v>0</v>
      </c>
      <c r="BB312" s="124">
        <f t="shared" si="381"/>
        <v>0</v>
      </c>
      <c r="BC312" s="124">
        <f t="shared" si="382"/>
        <v>0</v>
      </c>
      <c r="BD312" s="124">
        <f t="shared" si="383"/>
        <v>0</v>
      </c>
      <c r="BE312" s="171">
        <f t="shared" si="384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hidden="1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5"/>
        <v>0</v>
      </c>
      <c r="P313" s="163"/>
      <c r="Q313" s="163">
        <f t="shared" si="386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0"/>
        <v>0</v>
      </c>
      <c r="BB313" s="124">
        <f t="shared" si="381"/>
        <v>0</v>
      </c>
      <c r="BC313" s="124">
        <f t="shared" si="382"/>
        <v>0</v>
      </c>
      <c r="BD313" s="124">
        <f t="shared" si="383"/>
        <v>0</v>
      </c>
      <c r="BE313" s="171">
        <f t="shared" si="384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hidden="1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5"/>
        <v>0</v>
      </c>
      <c r="P314" s="163"/>
      <c r="Q314" s="163">
        <f t="shared" si="386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0"/>
        <v>0</v>
      </c>
      <c r="BB314" s="124">
        <f t="shared" si="381"/>
        <v>0</v>
      </c>
      <c r="BC314" s="124">
        <f t="shared" si="382"/>
        <v>0</v>
      </c>
      <c r="BD314" s="124">
        <f t="shared" si="383"/>
        <v>0</v>
      </c>
      <c r="BE314" s="171">
        <f t="shared" si="384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hidden="1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5"/>
        <v>0</v>
      </c>
      <c r="P315" s="163"/>
      <c r="Q315" s="163">
        <f t="shared" si="386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0"/>
        <v>0</v>
      </c>
      <c r="BB315" s="124">
        <f t="shared" si="381"/>
        <v>0</v>
      </c>
      <c r="BC315" s="124">
        <f t="shared" si="382"/>
        <v>0</v>
      </c>
      <c r="BD315" s="124">
        <f t="shared" si="383"/>
        <v>0</v>
      </c>
      <c r="BE315" s="171">
        <f t="shared" si="384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hidden="1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5"/>
        <v>0</v>
      </c>
      <c r="P316" s="163"/>
      <c r="Q316" s="163">
        <f t="shared" si="386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0"/>
        <v>0</v>
      </c>
      <c r="BB316" s="124">
        <f t="shared" si="381"/>
        <v>0</v>
      </c>
      <c r="BC316" s="124">
        <f t="shared" si="382"/>
        <v>0</v>
      </c>
      <c r="BD316" s="124">
        <f t="shared" si="383"/>
        <v>0</v>
      </c>
      <c r="BE316" s="171">
        <f t="shared" si="384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hidden="1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5"/>
        <v>0</v>
      </c>
      <c r="P317" s="163"/>
      <c r="Q317" s="163">
        <f t="shared" si="386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0"/>
        <v>0</v>
      </c>
      <c r="BB317" s="124">
        <f t="shared" si="381"/>
        <v>0</v>
      </c>
      <c r="BC317" s="124">
        <f t="shared" si="382"/>
        <v>0</v>
      </c>
      <c r="BD317" s="124">
        <f t="shared" si="383"/>
        <v>0</v>
      </c>
      <c r="BE317" s="171">
        <f t="shared" si="384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hidden="1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0</v>
      </c>
      <c r="G318" s="163">
        <f>_xll.DBRW(pStaging,G$1,$E$6,"all depts",$B318,$E$1,G$3,$A318,"AGM_Import_Closing","Local Currency Value")</f>
        <v>0</v>
      </c>
      <c r="H318" s="163">
        <f>_xll.DBRW(pStaging,H$1,$E$6,"all depts",$B318,$E$1,H$3,$A318,"AGM_Import_Closing","Local Currency Value")</f>
        <v>0</v>
      </c>
      <c r="I318" s="161"/>
      <c r="J318" s="162">
        <f>_xll.DBRW(pStaging,J$1,$E$6,"all depts",$B318,$E$1,J$3,$A318,"AGM_Import_Closing","Local Currency Value")</f>
        <v>0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5"/>
        <v>0</v>
      </c>
      <c r="P318" s="163"/>
      <c r="Q318" s="163">
        <f t="shared" si="386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0</v>
      </c>
      <c r="AB318" s="164">
        <f>_xll.DBRW(pStaging,AB$1,$E$6,"all depts",$B318,$E$1,AB$3,$A318,"AGM_Import_Closing","Local Currency Value")</f>
        <v>0</v>
      </c>
      <c r="AC318" s="164">
        <f>_xll.DBRW(pStaging,AC$1,$E$6,"all depts",$B318,$E$1,AC$3,$A318,"AGM_Import_Closing","Local Currency Value")</f>
        <v>0</v>
      </c>
      <c r="AD318" s="164">
        <f>_xll.DBRW(pStaging,AD$1,$E$6,"all depts",$B318,$E$1,AD$3,$A318,"AGM_Import_Closing","Local Currency Value")</f>
        <v>0</v>
      </c>
      <c r="AE318" s="164">
        <f>_xll.DBRW(pStaging,AE$1,$E$6,"all depts",$B318,$E$1,AE$3,$A318,"AGM_Import_Closing","Local Currency Value")</f>
        <v>0</v>
      </c>
      <c r="AF318" s="164">
        <f>_xll.DBRW(pStaging,AF$1,$E$6,"all depts",$B318,$E$1,AF$3,$A318,"AGM_Import_Closing","Local Currency Value")</f>
        <v>0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0</v>
      </c>
      <c r="AZ318" s="163"/>
      <c r="BA318" s="124">
        <f t="shared" si="380"/>
        <v>0</v>
      </c>
      <c r="BB318" s="124">
        <f t="shared" si="381"/>
        <v>0</v>
      </c>
      <c r="BC318" s="124">
        <f t="shared" si="382"/>
        <v>0</v>
      </c>
      <c r="BD318" s="124">
        <f t="shared" si="383"/>
        <v>0</v>
      </c>
      <c r="BE318" s="171">
        <f t="shared" si="384"/>
        <v>0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hidden="1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5"/>
        <v>0</v>
      </c>
      <c r="P319" s="163"/>
      <c r="Q319" s="163">
        <f t="shared" si="386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0"/>
        <v>0</v>
      </c>
      <c r="BB319" s="124">
        <f t="shared" si="381"/>
        <v>0</v>
      </c>
      <c r="BC319" s="124">
        <f t="shared" si="382"/>
        <v>0</v>
      </c>
      <c r="BD319" s="124">
        <f t="shared" si="383"/>
        <v>0</v>
      </c>
      <c r="BE319" s="171">
        <f t="shared" si="384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hidden="1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0</v>
      </c>
      <c r="G320" s="163">
        <f>_xll.DBRW(pStaging,G$1,$E$6,"all depts",$B320,$E$1,G$3,$A320,"AGM_Import_Closing","Local Currency Value")</f>
        <v>0</v>
      </c>
      <c r="H320" s="163">
        <f>_xll.DBRW(pStaging,H$1,$E$6,"all depts",$B320,$E$1,H$3,$A320,"AGM_Import_Closing","Local Currency Value")</f>
        <v>0</v>
      </c>
      <c r="I320" s="161"/>
      <c r="J320" s="162">
        <f>_xll.DBRW(pStaging,J$1,$E$6,"all depts",$B320,$E$1,J$3,$A320,"AGM_Import_Closing","Local Currency Value")</f>
        <v>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5"/>
        <v>0</v>
      </c>
      <c r="P320" s="163"/>
      <c r="Q320" s="163">
        <f t="shared" si="386"/>
        <v>0</v>
      </c>
      <c r="R320" s="163"/>
      <c r="S320" s="163"/>
      <c r="T320" s="163"/>
      <c r="U320" s="164">
        <f>_xll.DBRW(pStaging,U$1,$E$6,"all depts",$B320,$E$1,U$3,$A320,"AGM_Import_Closing","Local Currency Value")</f>
        <v>0</v>
      </c>
      <c r="V320" s="164">
        <f>_xll.DBRW(pStaging,V$1,$E$6,"all depts",$B320,$E$1,V$3,$A320,"AGM_Import_Closing","Local Currency Value")</f>
        <v>0</v>
      </c>
      <c r="W320" s="164">
        <f>_xll.DBRW(pStaging,W$1,$E$6,"all depts",$B320,$E$1,W$3,$A320,"AGM_Import_Closing","Local Currency Value")</f>
        <v>0</v>
      </c>
      <c r="X320" s="164">
        <f>_xll.DBRW(pStaging,X$1,$E$6,"all depts",$B320,$E$1,X$3,$A320,"AGM_Import_Closing","Local Currency Value")</f>
        <v>0</v>
      </c>
      <c r="Y320" s="164">
        <f>_xll.DBRW(pStaging,Y$1,$E$6,"all depts",$B320,$E$1,Y$3,$A320,"AGM_Import_Closing","Local Currency Value")</f>
        <v>0</v>
      </c>
      <c r="Z320" s="164">
        <f>_xll.DBRW(pStaging,Z$1,$E$6,"all depts",$B320,$E$1,Z$3,$A320,"AGM_Import_Closing","Local Currency Value")</f>
        <v>0</v>
      </c>
      <c r="AA320" s="164">
        <f>_xll.DBRW(pStaging,AA$1,$E$6,"all depts",$B320,$E$1,AA$3,$A320,"AGM_Import_Closing","Local Currency Value")</f>
        <v>0</v>
      </c>
      <c r="AB320" s="164">
        <f>_xll.DBRW(pStaging,AB$1,$E$6,"all depts",$B320,$E$1,AB$3,$A320,"AGM_Import_Closing","Local Currency Value")</f>
        <v>0</v>
      </c>
      <c r="AC320" s="164">
        <f>_xll.DBRW(pStaging,AC$1,$E$6,"all depts",$B320,$E$1,AC$3,$A320,"AGM_Import_Closing","Local Currency Value")</f>
        <v>0</v>
      </c>
      <c r="AD320" s="164">
        <f>_xll.DBRW(pStaging,AD$1,$E$6,"all depts",$B320,$E$1,AD$3,$A320,"AGM_Import_Closing","Local Currency Value")</f>
        <v>0</v>
      </c>
      <c r="AE320" s="164">
        <f>_xll.DBRW(pStaging,AE$1,$E$6,"all depts",$B320,$E$1,AE$3,$A320,"AGM_Import_Closing","Local Currency Value")</f>
        <v>0</v>
      </c>
      <c r="AF320" s="164">
        <f>_xll.DBRW(pStaging,AF$1,$E$6,"all depts",$B320,$E$1,AF$3,$A320,"AGM_Import_Closing","Local Currency Value")</f>
        <v>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0"/>
        <v>0</v>
      </c>
      <c r="BB320" s="124">
        <f t="shared" si="381"/>
        <v>0</v>
      </c>
      <c r="BC320" s="124">
        <f t="shared" si="382"/>
        <v>0</v>
      </c>
      <c r="BD320" s="124">
        <f t="shared" si="383"/>
        <v>0</v>
      </c>
      <c r="BE320" s="171">
        <f t="shared" si="384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hidden="1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5"/>
        <v>0</v>
      </c>
      <c r="P321" s="163"/>
      <c r="Q321" s="163">
        <f t="shared" si="386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0"/>
        <v>0</v>
      </c>
      <c r="BB321" s="124">
        <f t="shared" si="381"/>
        <v>0</v>
      </c>
      <c r="BC321" s="124">
        <f t="shared" si="382"/>
        <v>0</v>
      </c>
      <c r="BD321" s="124">
        <f t="shared" si="383"/>
        <v>0</v>
      </c>
      <c r="BE321" s="171">
        <f t="shared" si="384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hidden="1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0</v>
      </c>
      <c r="G322" s="163">
        <f>_xll.DBRW(pStaging,G$1,$E$6,"all depts",$B322,$E$1,G$3,$A322,"AGM_Import_Closing","Local Currency Value")</f>
        <v>0</v>
      </c>
      <c r="H322" s="163">
        <f>_xll.DBRW(pStaging,H$1,$E$6,"all depts",$B322,$E$1,H$3,$A322,"AGM_Import_Closing","Local Currency Value")</f>
        <v>0</v>
      </c>
      <c r="I322" s="161"/>
      <c r="J322" s="162">
        <f>_xll.DBRW(pStaging,J$1,$E$6,"all depts",$B322,$E$1,J$3,$A322,"AGM_Import_Closing","Local Currency Value")</f>
        <v>0</v>
      </c>
      <c r="K322" s="163"/>
      <c r="L322" s="163">
        <f>_xll.DBRW(pStaging,L$1,$E$6,"all depts",$B322,$E$1,L$3,$A322,"AGM_Import_Closing","Local Currency Value")</f>
        <v>0</v>
      </c>
      <c r="M322" s="163"/>
      <c r="N322" s="163"/>
      <c r="O322" s="163">
        <f t="shared" si="385"/>
        <v>0</v>
      </c>
      <c r="P322" s="163"/>
      <c r="Q322" s="163">
        <f t="shared" si="386"/>
        <v>0</v>
      </c>
      <c r="R322" s="163"/>
      <c r="S322" s="163"/>
      <c r="T322" s="163"/>
      <c r="U322" s="164">
        <f>_xll.DBRW(pStaging,U$1,$E$6,"all depts",$B322,$E$1,U$3,$A322,"AGM_Import_Closing","Local Currency Value")</f>
        <v>0</v>
      </c>
      <c r="V322" s="164">
        <f>_xll.DBRW(pStaging,V$1,$E$6,"all depts",$B322,$E$1,V$3,$A322,"AGM_Import_Closing","Local Currency Value")</f>
        <v>0</v>
      </c>
      <c r="W322" s="164">
        <f>_xll.DBRW(pStaging,W$1,$E$6,"all depts",$B322,$E$1,W$3,$A322,"AGM_Import_Closing","Local Currency Value")</f>
        <v>0</v>
      </c>
      <c r="X322" s="164">
        <f>_xll.DBRW(pStaging,X$1,$E$6,"all depts",$B322,$E$1,X$3,$A322,"AGM_Import_Closing","Local Currency Value")</f>
        <v>0</v>
      </c>
      <c r="Y322" s="164">
        <f>_xll.DBRW(pStaging,Y$1,$E$6,"all depts",$B322,$E$1,Y$3,$A322,"AGM_Import_Closing","Local Currency Value")</f>
        <v>0</v>
      </c>
      <c r="Z322" s="164">
        <f>_xll.DBRW(pStaging,Z$1,$E$6,"all depts",$B322,$E$1,Z$3,$A322,"AGM_Import_Closing","Local Currency Value")</f>
        <v>0</v>
      </c>
      <c r="AA322" s="164">
        <f>_xll.DBRW(pStaging,AA$1,$E$6,"all depts",$B322,$E$1,AA$3,$A322,"AGM_Import_Closing","Local Currency Value")</f>
        <v>0</v>
      </c>
      <c r="AB322" s="164">
        <f>_xll.DBRW(pStaging,AB$1,$E$6,"all depts",$B322,$E$1,AB$3,$A322,"AGM_Import_Closing","Local Currency Value")</f>
        <v>0</v>
      </c>
      <c r="AC322" s="164">
        <f>_xll.DBRW(pStaging,AC$1,$E$6,"all depts",$B322,$E$1,AC$3,$A322,"AGM_Import_Closing","Local Currency Value")</f>
        <v>0</v>
      </c>
      <c r="AD322" s="164">
        <f>_xll.DBRW(pStaging,AD$1,$E$6,"all depts",$B322,$E$1,AD$3,$A322,"AGM_Import_Closing","Local Currency Value")</f>
        <v>0</v>
      </c>
      <c r="AE322" s="164">
        <f>_xll.DBRW(pStaging,AE$1,$E$6,"all depts",$B322,$E$1,AE$3,$A322,"AGM_Import_Closing","Local Currency Value")</f>
        <v>0</v>
      </c>
      <c r="AF322" s="164">
        <f>_xll.DBRW(pStaging,AF$1,$E$6,"all depts",$B322,$E$1,AF$3,$A322,"AGM_Import_Closing","Local Currency Value")</f>
        <v>0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0</v>
      </c>
      <c r="AO322" s="164">
        <f>_xll.DBRW(pStaging,AO$1,$E$6,"all depts",$B322,$E$1,AO$3,$A322,"AGM_Import_Closing","Local Currency Value")</f>
        <v>0</v>
      </c>
      <c r="AP322" s="164">
        <f>_xll.DBRW(pStaging,AP$1,$E$6,"all depts",$B322,$E$1,AP$3,$A322,"AGM_Import_Closing","Local Currency Value")</f>
        <v>0</v>
      </c>
      <c r="AQ322" s="164">
        <f>_xll.DBRW(pStaging,AQ$1,$E$6,"all depts",$B322,$E$1,AQ$3,$A322,"AGM_Import_Closing","Local Currency Value")</f>
        <v>0</v>
      </c>
      <c r="AR322" s="164">
        <f>_xll.DBRW(pStaging,AR$1,$E$6,"all depts",$B322,$E$1,AR$3,$A322,"AGM_Import_Closing","Local Currency Value")</f>
        <v>0</v>
      </c>
      <c r="AS322" s="164">
        <f>_xll.DBRW(pStaging,AS$1,$E$6,"all depts",$B322,$E$1,AS$3,$A322,"AGM_Import_Closing","Local Currency Value")</f>
        <v>0</v>
      </c>
      <c r="AT322" s="164">
        <f>_xll.DBRW(pStaging,AT$1,$E$6,"all depts",$B322,$E$1,AT$3,$A322,"AGM_Import_Closing","Local Currency Value")</f>
        <v>0</v>
      </c>
      <c r="AU322" s="164">
        <f>_xll.DBRW(pStaging,AU$1,$E$6,"all depts",$B322,$E$1,AU$3,$A322,"AGM_Import_Closing","Local Currency Value")</f>
        <v>0</v>
      </c>
      <c r="AV322" s="164">
        <f>_xll.DBRW(pStaging,AV$1,$E$6,"all depts",$B322,$E$1,AV$3,$A322,"AGM_Import_Closing","Local Currency Value")</f>
        <v>0</v>
      </c>
      <c r="AW322" s="164">
        <f>_xll.DBRW(pStaging,AW$1,$E$6,"all depts",$B322,$E$1,AW$3,$A322,"AGM_Import_Closing","Local Currency Value")</f>
        <v>0</v>
      </c>
      <c r="AX322" s="164">
        <f>_xll.DBRW(pStaging,AX$1,$E$6,"all depts",$B322,$E$1,AX$3,$A322,"AGM_Import_Closing","Local Currency Value")</f>
        <v>0</v>
      </c>
      <c r="AY322" s="164">
        <f>_xll.DBRW(pStaging,AY$1,$E$6,"all depts",$B322,$E$1,AY$3,$A322,"AGM_Import_Closing","Local Currency Value")</f>
        <v>0</v>
      </c>
      <c r="AZ322" s="163"/>
      <c r="BA322" s="124">
        <f t="shared" si="380"/>
        <v>0</v>
      </c>
      <c r="BB322" s="124">
        <f t="shared" si="381"/>
        <v>0</v>
      </c>
      <c r="BC322" s="124">
        <f t="shared" si="382"/>
        <v>0</v>
      </c>
      <c r="BD322" s="124">
        <f t="shared" si="383"/>
        <v>0</v>
      </c>
      <c r="BE322" s="171">
        <f t="shared" si="384"/>
        <v>0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hidden="1" outlineLevel="1" x14ac:dyDescent="0.25">
      <c r="A323" s="17" t="s">
        <v>452</v>
      </c>
      <c r="B323" s="23" t="str">
        <f t="shared" ref="B323:B353" si="387">$E$6</f>
        <v>NIGERIA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5"/>
        <v>0</v>
      </c>
      <c r="P323" s="178"/>
      <c r="Q323" s="178">
        <f t="shared" si="386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0"/>
        <v>0</v>
      </c>
      <c r="BB323" s="124">
        <f t="shared" si="381"/>
        <v>0</v>
      </c>
      <c r="BC323" s="124">
        <f t="shared" si="382"/>
        <v>0</v>
      </c>
      <c r="BD323" s="124">
        <f t="shared" si="383"/>
        <v>0</v>
      </c>
      <c r="BE323" s="171">
        <f t="shared" si="384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87"/>
        <v>NIGERIA</v>
      </c>
      <c r="C324"/>
      <c r="E324" t="s">
        <v>486</v>
      </c>
      <c r="F324" s="120">
        <f>_xll.DBRW(pFact,$E$6,F$3,F$1,$E$1,$A324,"YTD")</f>
        <v>-31654.771297110001</v>
      </c>
      <c r="G324" s="120">
        <f>_xll.DBRW(pFact,$E$6,G$3,G$1,$E$1,$A324,"YTD")</f>
        <v>-30305.709506670002</v>
      </c>
      <c r="H324" s="120">
        <f>_xll.DBRW(pFact,$E$6,H$3,H$1,$E$1,$A324,"YTD")</f>
        <v>-29663.299130269999</v>
      </c>
      <c r="I324" s="120"/>
      <c r="J324" s="118">
        <f>_xll.DBRW(pFact,$E$6,J$3,J$1,$E$1,$A324,"YTD")</f>
        <v>18152.88</v>
      </c>
      <c r="K324" s="120"/>
      <c r="L324" s="120">
        <f>_xll.DBRW(pFact,$E$6,L$3,L$1,$E$1,$A324,"YTD")</f>
        <v>-28828.165640949999</v>
      </c>
      <c r="M324" s="120"/>
      <c r="N324" s="120"/>
      <c r="O324" s="120">
        <f t="shared" si="385"/>
        <v>18152.88</v>
      </c>
      <c r="P324" s="120"/>
      <c r="Q324" s="120">
        <f t="shared" si="386"/>
        <v>-28828.165640949999</v>
      </c>
      <c r="R324" s="120"/>
      <c r="S324" s="120"/>
      <c r="T324" s="120"/>
      <c r="U324" s="121">
        <f>_xll.DBRW(pFact,$E$6,U$3,U$1,$E$1,$A324,"YTD")</f>
        <v>-29406.334979709998</v>
      </c>
      <c r="V324" s="121">
        <f>_xll.DBRW(pFact,$E$6,V$3,V$1,$E$1,$A324,"YTD")</f>
        <v>-30755.396770150001</v>
      </c>
      <c r="W324" s="121">
        <f>_xll.DBRW(pFact,$E$6,W$3,W$1,$E$1,$A324,"YTD")</f>
        <v>-30578.733916640002</v>
      </c>
      <c r="X324" s="121">
        <f>_xll.DBRW(pFact,$E$6,X$3,X$1,$E$1,$A324,"YTD")</f>
        <v>-31895.67518826</v>
      </c>
      <c r="Y324" s="121">
        <f>_xll.DBRW(pFact,$E$6,Y$3,Y$1,$E$1,$A324,"YTD")</f>
        <v>-31719.012334750005</v>
      </c>
      <c r="Z324" s="121">
        <f>_xll.DBRW(pFact,$E$6,Z$3,Z$1,$E$1,$A324,"YTD")</f>
        <v>-32570.20608348</v>
      </c>
      <c r="AA324" s="121">
        <f>_xll.DBRW(pFact,$E$6,AA$3,AA$1,$E$1,$A324,"YTD")</f>
        <v>-33276.857497520003</v>
      </c>
      <c r="AB324" s="121">
        <f>_xll.DBRW(pFact,$E$6,AB$3,AB$1,$E$1,$A324,"YTD")</f>
        <v>-31654.771297110001</v>
      </c>
      <c r="AC324" s="121">
        <f>_xll.DBRW(pFact,$E$6,AC$3,AC$1,$E$1,$A324,"YTD")</f>
        <v>-30305.709506670002</v>
      </c>
      <c r="AD324" s="121">
        <f>_xll.DBRW(pFact,$E$6,AD$3,AD$1,$E$1,$A324,"YTD")</f>
        <v>-29663.299130269999</v>
      </c>
      <c r="AE324" s="121">
        <f>_xll.DBRW(pFact,$E$6,AE$3,AE$1,$E$1,$A324,"YTD")</f>
        <v>18152.88</v>
      </c>
      <c r="AF324" s="121">
        <f>_xll.DBRW(pFact,$E$6,AF$3,AF$1,$E$1,$A324,"YTD")</f>
        <v>18476.284955520001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19215.84</v>
      </c>
      <c r="AO324" s="121">
        <f>_xll.DBRW(pFact,$E$6,AO$3,AO$1,$E$1,$A324,"YTD")</f>
        <v>19442.88</v>
      </c>
      <c r="AP324" s="121">
        <f>_xll.DBRW(pFact,$E$6,AP$3,AP$1,$E$1,$A324,"YTD")</f>
        <v>17626.560000000001</v>
      </c>
      <c r="AQ324" s="121">
        <f>_xll.DBRW(pFact,$E$6,AQ$3,AQ$1,$E$1,$A324,"YTD")</f>
        <v>-28233.936042780002</v>
      </c>
      <c r="AR324" s="121">
        <f>_xll.DBRW(pFact,$E$6,AR$3,AR$1,$E$1,$A324,"YTD")</f>
        <v>-28073.333448680001</v>
      </c>
      <c r="AS324" s="121">
        <f>_xll.DBRW(pFact,$E$6,AS$3,AS$1,$E$1,$A324,"YTD")</f>
        <v>-28362.418118059999</v>
      </c>
      <c r="AT324" s="121">
        <f>_xll.DBRW(pFact,$E$6,AT$3,AT$1,$E$1,$A324,"YTD")</f>
        <v>-29133.310569740002</v>
      </c>
      <c r="AU324" s="121">
        <f>_xll.DBRW(pFact,$E$6,AU$3,AU$1,$E$1,$A324,"YTD")</f>
        <v>-28539.080971569998</v>
      </c>
      <c r="AV324" s="121">
        <f>_xll.DBRW(pFact,$E$6,AV$3,AV$1,$E$1,$A324,"YTD")</f>
        <v>-29277.852904430001</v>
      </c>
      <c r="AW324" s="121">
        <f>_xll.DBRW(pFact,$E$6,AW$3,AW$1,$E$1,$A324,"YTD")</f>
        <v>-28940.587456820002</v>
      </c>
      <c r="AX324" s="121">
        <f>_xll.DBRW(pFact,$E$6,AX$3,AX$1,$E$1,$A324,"YTD")</f>
        <v>-28828.165640949999</v>
      </c>
      <c r="AY324" s="121">
        <f>_xll.DBRW(pFact,$E$6,AY$3,AY$1,$E$1,$A324,"YTD")</f>
        <v>0</v>
      </c>
      <c r="AZ324" s="120"/>
      <c r="BA324" s="114">
        <f t="shared" si="380"/>
        <v>56285.279999999999</v>
      </c>
      <c r="BB324" s="114">
        <f t="shared" si="381"/>
        <v>-84669.687609519999</v>
      </c>
      <c r="BC324" s="114">
        <f t="shared" si="382"/>
        <v>-86950.244445740012</v>
      </c>
      <c r="BD324" s="114">
        <f t="shared" si="383"/>
        <v>-57768.753097770001</v>
      </c>
      <c r="BE324" s="123">
        <f t="shared" si="384"/>
        <v>-173103.40515303001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87"/>
        <v>NIGERIA</v>
      </c>
      <c r="C325"/>
      <c r="E325" s="57" t="s">
        <v>488</v>
      </c>
      <c r="F325" s="178">
        <f>_xll.DBRW(pFact,$E$6,F$3,F$1,$E$1,$A325,"YTD")</f>
        <v>-31654.771297110001</v>
      </c>
      <c r="G325" s="178">
        <f>_xll.DBRW(pFact,$E$6,G$3,G$1,$E$1,$A325,"YTD")</f>
        <v>-30305.709506670002</v>
      </c>
      <c r="H325" s="178">
        <f>_xll.DBRW(pFact,$E$6,H$3,H$1,$E$1,$A325,"YTD")</f>
        <v>-29663.299130269999</v>
      </c>
      <c r="I325" s="178"/>
      <c r="J325" s="162">
        <f>_xll.DBRW(pFact,$E$6,J$3,J$1,$E$1,$A325,"YTD")</f>
        <v>18152.88</v>
      </c>
      <c r="K325" s="178"/>
      <c r="L325" s="178">
        <f>_xll.DBRW(pFact,$E$6,L$3,L$1,$E$1,$A325,"YTD")</f>
        <v>-28828.165640949999</v>
      </c>
      <c r="M325" s="178"/>
      <c r="N325" s="178"/>
      <c r="O325" s="178">
        <f t="shared" si="385"/>
        <v>18152.88</v>
      </c>
      <c r="P325" s="178"/>
      <c r="Q325" s="178">
        <f t="shared" si="386"/>
        <v>-28828.165640949999</v>
      </c>
      <c r="R325" s="178"/>
      <c r="S325" s="178"/>
      <c r="T325" s="178"/>
      <c r="U325" s="164">
        <f>_xll.DBRW(pFact,$E$6,U$3,U$1,$E$1,$A325,"YTD")</f>
        <v>-29406.334979709998</v>
      </c>
      <c r="V325" s="164">
        <f>_xll.DBRW(pFact,$E$6,V$3,V$1,$E$1,$A325,"YTD")</f>
        <v>-30755.396770150001</v>
      </c>
      <c r="W325" s="164">
        <f>_xll.DBRW(pFact,$E$6,W$3,W$1,$E$1,$A325,"YTD")</f>
        <v>-30578.733916640002</v>
      </c>
      <c r="X325" s="164">
        <f>_xll.DBRW(pFact,$E$6,X$3,X$1,$E$1,$A325,"YTD")</f>
        <v>-31895.67518826</v>
      </c>
      <c r="Y325" s="164">
        <f>_xll.DBRW(pFact,$E$6,Y$3,Y$1,$E$1,$A325,"YTD")</f>
        <v>-31719.012334750005</v>
      </c>
      <c r="Z325" s="164">
        <f>_xll.DBRW(pFact,$E$6,Z$3,Z$1,$E$1,$A325,"YTD")</f>
        <v>-32570.20608348</v>
      </c>
      <c r="AA325" s="164">
        <f>_xll.DBRW(pFact,$E$6,AA$3,AA$1,$E$1,$A325,"YTD")</f>
        <v>-33276.857497520003</v>
      </c>
      <c r="AB325" s="164">
        <f>_xll.DBRW(pFact,$E$6,AB$3,AB$1,$E$1,$A325,"YTD")</f>
        <v>-31654.771297110001</v>
      </c>
      <c r="AC325" s="164">
        <f>_xll.DBRW(pFact,$E$6,AC$3,AC$1,$E$1,$A325,"YTD")</f>
        <v>-30305.709506670002</v>
      </c>
      <c r="AD325" s="164">
        <f>_xll.DBRW(pFact,$E$6,AD$3,AD$1,$E$1,$A325,"YTD")</f>
        <v>-29663.299130269999</v>
      </c>
      <c r="AE325" s="164">
        <f>_xll.DBRW(pFact,$E$6,AE$3,AE$1,$E$1,$A325,"YTD")</f>
        <v>18152.88</v>
      </c>
      <c r="AF325" s="164">
        <f>_xll.DBRW(pFact,$E$6,AF$3,AF$1,$E$1,$A325,"YTD")</f>
        <v>18152.88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19215.84</v>
      </c>
      <c r="AO325" s="164">
        <f>_xll.DBRW(pFact,$E$6,AO$3,AO$1,$E$1,$A325,"YTD")</f>
        <v>19442.88</v>
      </c>
      <c r="AP325" s="164">
        <f>_xll.DBRW(pFact,$E$6,AP$3,AP$1,$E$1,$A325,"YTD")</f>
        <v>17626.560000000001</v>
      </c>
      <c r="AQ325" s="164">
        <f>_xll.DBRW(pFact,$E$6,AQ$3,AQ$1,$E$1,$A325,"YTD")</f>
        <v>-28233.936042780002</v>
      </c>
      <c r="AR325" s="164">
        <f>_xll.DBRW(pFact,$E$6,AR$3,AR$1,$E$1,$A325,"YTD")</f>
        <v>-28073.333448680001</v>
      </c>
      <c r="AS325" s="164">
        <f>_xll.DBRW(pFact,$E$6,AS$3,AS$1,$E$1,$A325,"YTD")</f>
        <v>-28362.418118059999</v>
      </c>
      <c r="AT325" s="164">
        <f>_xll.DBRW(pFact,$E$6,AT$3,AT$1,$E$1,$A325,"YTD")</f>
        <v>-29133.310569740002</v>
      </c>
      <c r="AU325" s="164">
        <f>_xll.DBRW(pFact,$E$6,AU$3,AU$1,$E$1,$A325,"YTD")</f>
        <v>-28539.080971569998</v>
      </c>
      <c r="AV325" s="164">
        <f>_xll.DBRW(pFact,$E$6,AV$3,AV$1,$E$1,$A325,"YTD")</f>
        <v>-29277.852904430001</v>
      </c>
      <c r="AW325" s="164">
        <f>_xll.DBRW(pFact,$E$6,AW$3,AW$1,$E$1,$A325,"YTD")</f>
        <v>-28940.587456820002</v>
      </c>
      <c r="AX325" s="164">
        <f>_xll.DBRW(pFact,$E$6,AX$3,AX$1,$E$1,$A325,"YTD")</f>
        <v>-28828.165640949999</v>
      </c>
      <c r="AY325" s="164">
        <f>_xll.DBRW(pFact,$E$6,AY$3,AY$1,$E$1,$A325,"YTD")</f>
        <v>0</v>
      </c>
      <c r="AZ325" s="178"/>
      <c r="BA325" s="124">
        <f t="shared" si="380"/>
        <v>56285.279999999999</v>
      </c>
      <c r="BB325" s="124">
        <f t="shared" si="381"/>
        <v>-84669.687609519999</v>
      </c>
      <c r="BC325" s="124">
        <f t="shared" si="382"/>
        <v>-86950.244445740012</v>
      </c>
      <c r="BD325" s="124">
        <f t="shared" si="383"/>
        <v>-57768.753097770001</v>
      </c>
      <c r="BE325" s="171">
        <f t="shared" si="384"/>
        <v>-173103.40515303001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87"/>
        <v>NIGERIA</v>
      </c>
      <c r="C326"/>
      <c r="E326" s="57" t="s">
        <v>486</v>
      </c>
      <c r="F326" s="178">
        <f>_xll.DBRW(pFact,$E$6,F$3,F$1,$E$1,$A326,"YTD")</f>
        <v>0</v>
      </c>
      <c r="G326" s="178">
        <f>_xll.DBRW(pFact,$E$6,G$3,G$1,$E$1,$A326,"YTD")</f>
        <v>0</v>
      </c>
      <c r="H326" s="178">
        <f>_xll.DBRW(pFact,$E$6,H$3,H$1,$E$1,$A326,"YTD")</f>
        <v>0</v>
      </c>
      <c r="I326" s="178"/>
      <c r="J326" s="162">
        <f>_xll.DBRW(pFact,$E$6,J$3,J$1,$E$1,$A326,"YTD")</f>
        <v>0</v>
      </c>
      <c r="K326" s="178"/>
      <c r="L326" s="178">
        <f>_xll.DBRW(pFact,$E$6,L$3,L$1,$E$1,$A326,"YTD")</f>
        <v>0</v>
      </c>
      <c r="M326" s="178"/>
      <c r="N326" s="178"/>
      <c r="O326" s="178">
        <f t="shared" si="385"/>
        <v>0</v>
      </c>
      <c r="P326" s="178"/>
      <c r="Q326" s="178">
        <f t="shared" si="386"/>
        <v>0</v>
      </c>
      <c r="R326" s="178"/>
      <c r="S326" s="178"/>
      <c r="T326" s="178"/>
      <c r="U326" s="164">
        <f>_xll.DBRW(pFact,$E$6,U$3,U$1,$E$1,$A326,"YTD")</f>
        <v>0</v>
      </c>
      <c r="V326" s="164">
        <f>_xll.DBRW(pFact,$E$6,V$3,V$1,$E$1,$A326,"YTD")</f>
        <v>0</v>
      </c>
      <c r="W326" s="164">
        <f>_xll.DBRW(pFact,$E$6,W$3,W$1,$E$1,$A326,"YTD")</f>
        <v>0</v>
      </c>
      <c r="X326" s="164">
        <f>_xll.DBRW(pFact,$E$6,X$3,X$1,$E$1,$A326,"YTD")</f>
        <v>0</v>
      </c>
      <c r="Y326" s="164">
        <f>_xll.DBRW(pFact,$E$6,Y$3,Y$1,$E$1,$A326,"YTD")</f>
        <v>0</v>
      </c>
      <c r="Z326" s="164">
        <f>_xll.DBRW(pFact,$E$6,Z$3,Z$1,$E$1,$A326,"YTD")</f>
        <v>0</v>
      </c>
      <c r="AA326" s="164">
        <f>_xll.DBRW(pFact,$E$6,AA$3,AA$1,$E$1,$A326,"YTD")</f>
        <v>0</v>
      </c>
      <c r="AB326" s="164">
        <f>_xll.DBRW(pFact,$E$6,AB$3,AB$1,$E$1,$A326,"YTD")</f>
        <v>0</v>
      </c>
      <c r="AC326" s="164">
        <f>_xll.DBRW(pFact,$E$6,AC$3,AC$1,$E$1,$A326,"YTD")</f>
        <v>0</v>
      </c>
      <c r="AD326" s="164">
        <f>_xll.DBRW(pFact,$E$6,AD$3,AD$1,$E$1,$A326,"YTD")</f>
        <v>0</v>
      </c>
      <c r="AE326" s="164">
        <f>_xll.DBRW(pFact,$E$6,AE$3,AE$1,$E$1,$A326,"YTD")</f>
        <v>0</v>
      </c>
      <c r="AF326" s="164">
        <f>_xll.DBRW(pFact,$E$6,AF$3,AF$1,$E$1,$A326,"YTD")</f>
        <v>323.40495551999999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0</v>
      </c>
      <c r="AO326" s="164">
        <f>_xll.DBRW(pFact,$E$6,AO$3,AO$1,$E$1,$A326,"YTD")</f>
        <v>0</v>
      </c>
      <c r="AP326" s="164">
        <f>_xll.DBRW(pFact,$E$6,AP$3,AP$1,$E$1,$A326,"YTD")</f>
        <v>0</v>
      </c>
      <c r="AQ326" s="164">
        <f>_xll.DBRW(pFact,$E$6,AQ$3,AQ$1,$E$1,$A326,"YTD")</f>
        <v>0</v>
      </c>
      <c r="AR326" s="164">
        <f>_xll.DBRW(pFact,$E$6,AR$3,AR$1,$E$1,$A326,"YTD")</f>
        <v>0</v>
      </c>
      <c r="AS326" s="164">
        <f>_xll.DBRW(pFact,$E$6,AS$3,AS$1,$E$1,$A326,"YTD")</f>
        <v>0</v>
      </c>
      <c r="AT326" s="164">
        <f>_xll.DBRW(pFact,$E$6,AT$3,AT$1,$E$1,$A326,"YTD")</f>
        <v>0</v>
      </c>
      <c r="AU326" s="164">
        <f>_xll.DBRW(pFact,$E$6,AU$3,AU$1,$E$1,$A326,"YTD")</f>
        <v>0</v>
      </c>
      <c r="AV326" s="164">
        <f>_xll.DBRW(pFact,$E$6,AV$3,AV$1,$E$1,$A326,"YTD")</f>
        <v>0</v>
      </c>
      <c r="AW326" s="164">
        <f>_xll.DBRW(pFact,$E$6,AW$3,AW$1,$E$1,$A326,"YTD")</f>
        <v>0</v>
      </c>
      <c r="AX326" s="164">
        <f>_xll.DBRW(pFact,$E$6,AX$3,AX$1,$E$1,$A326,"YTD")</f>
        <v>0</v>
      </c>
      <c r="AY326" s="164">
        <f>_xll.DBRW(pFact,$E$6,AY$3,AY$1,$E$1,$A326,"YTD")</f>
        <v>0</v>
      </c>
      <c r="AZ326" s="178"/>
      <c r="BA326" s="124">
        <f t="shared" si="380"/>
        <v>0</v>
      </c>
      <c r="BB326" s="124">
        <f t="shared" si="381"/>
        <v>0</v>
      </c>
      <c r="BC326" s="124">
        <f t="shared" si="382"/>
        <v>0</v>
      </c>
      <c r="BD326" s="124">
        <f t="shared" si="383"/>
        <v>0</v>
      </c>
      <c r="BE326" s="171">
        <f t="shared" si="384"/>
        <v>0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87"/>
        <v>NIGERIA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5"/>
        <v>0</v>
      </c>
      <c r="P327" s="178"/>
      <c r="Q327" s="178">
        <f t="shared" si="386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0"/>
        <v>0</v>
      </c>
      <c r="BB327" s="124">
        <f t="shared" si="381"/>
        <v>0</v>
      </c>
      <c r="BC327" s="124">
        <f t="shared" si="382"/>
        <v>0</v>
      </c>
      <c r="BD327" s="124">
        <f t="shared" si="383"/>
        <v>0</v>
      </c>
      <c r="BE327" s="171">
        <f t="shared" si="384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87"/>
        <v>NIGERIA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5"/>
        <v>0</v>
      </c>
      <c r="P328" s="178"/>
      <c r="Q328" s="178">
        <f t="shared" si="386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0"/>
        <v>0</v>
      </c>
      <c r="BB328" s="124">
        <f t="shared" si="381"/>
        <v>0</v>
      </c>
      <c r="BC328" s="124">
        <f t="shared" si="382"/>
        <v>0</v>
      </c>
      <c r="BD328" s="124">
        <f t="shared" si="383"/>
        <v>0</v>
      </c>
      <c r="BE328" s="171">
        <f t="shared" si="384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87"/>
        <v>NIGERIA</v>
      </c>
      <c r="C329"/>
      <c r="E329" t="s">
        <v>494</v>
      </c>
      <c r="F329" s="120">
        <f>_xll.DBRW(pFact,$E$6,F$3,F$1,$E$1,$A329,"YTD")</f>
        <v>0</v>
      </c>
      <c r="G329" s="120">
        <f>_xll.DBRW(pFact,$E$6,G$3,G$1,$E$1,$A329,"YTD")</f>
        <v>0</v>
      </c>
      <c r="H329" s="120">
        <f>_xll.DBRW(pFact,$E$6,H$3,H$1,$E$1,$A329,"YTD")</f>
        <v>0</v>
      </c>
      <c r="I329" s="120"/>
      <c r="J329" s="118">
        <f>_xll.DBRW(pFact,$E$6,J$3,J$1,$E$1,$A329,"YTD")</f>
        <v>0</v>
      </c>
      <c r="K329" s="120"/>
      <c r="L329" s="120">
        <f>_xll.DBRW(pFact,$E$6,L$3,L$1,$E$1,$A329,"YTD")</f>
        <v>0</v>
      </c>
      <c r="M329" s="120"/>
      <c r="N329" s="120"/>
      <c r="O329" s="120">
        <f t="shared" si="385"/>
        <v>0</v>
      </c>
      <c r="P329" s="120"/>
      <c r="Q329" s="120">
        <f t="shared" si="386"/>
        <v>0</v>
      </c>
      <c r="R329" s="120"/>
      <c r="S329" s="120"/>
      <c r="T329" s="120"/>
      <c r="U329" s="121">
        <f>_xll.DBRW(pFact,$E$6,U$3,U$1,$E$1,$A329,"YTD")</f>
        <v>0</v>
      </c>
      <c r="V329" s="121">
        <f>_xll.DBRW(pFact,$E$6,V$3,V$1,$E$1,$A329,"YTD")</f>
        <v>0</v>
      </c>
      <c r="W329" s="121">
        <f>_xll.DBRW(pFact,$E$6,W$3,W$1,$E$1,$A329,"YTD")</f>
        <v>0</v>
      </c>
      <c r="X329" s="121">
        <f>_xll.DBRW(pFact,$E$6,X$3,X$1,$E$1,$A329,"YTD")</f>
        <v>0</v>
      </c>
      <c r="Y329" s="121">
        <f>_xll.DBRW(pFact,$E$6,Y$3,Y$1,$E$1,$A329,"YTD")</f>
        <v>0</v>
      </c>
      <c r="Z329" s="121">
        <f>_xll.DBRW(pFact,$E$6,Z$3,Z$1,$E$1,$A329,"YTD")</f>
        <v>0</v>
      </c>
      <c r="AA329" s="121">
        <f>_xll.DBRW(pFact,$E$6,AA$3,AA$1,$E$1,$A329,"YTD")</f>
        <v>0</v>
      </c>
      <c r="AB329" s="121">
        <f>_xll.DBRW(pFact,$E$6,AB$3,AB$1,$E$1,$A329,"YTD")</f>
        <v>0</v>
      </c>
      <c r="AC329" s="121">
        <f>_xll.DBRW(pFact,$E$6,AC$3,AC$1,$E$1,$A329,"YTD")</f>
        <v>0</v>
      </c>
      <c r="AD329" s="121">
        <f>_xll.DBRW(pFact,$E$6,AD$3,AD$1,$E$1,$A329,"YTD")</f>
        <v>0</v>
      </c>
      <c r="AE329" s="121">
        <f>_xll.DBRW(pFact,$E$6,AE$3,AE$1,$E$1,$A329,"YTD")</f>
        <v>0</v>
      </c>
      <c r="AF329" s="121">
        <f>_xll.DBRW(pFact,$E$6,AF$3,AF$1,$E$1,$A329,"YTD")</f>
        <v>0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0</v>
      </c>
      <c r="AO329" s="121">
        <f>_xll.DBRW(pFact,$E$6,AO$3,AO$1,$E$1,$A329,"YTD")</f>
        <v>0</v>
      </c>
      <c r="AP329" s="121">
        <f>_xll.DBRW(pFact,$E$6,AP$3,AP$1,$E$1,$A329,"YTD")</f>
        <v>0</v>
      </c>
      <c r="AQ329" s="121">
        <f>_xll.DBRW(pFact,$E$6,AQ$3,AQ$1,$E$1,$A329,"YTD")</f>
        <v>0</v>
      </c>
      <c r="AR329" s="121">
        <f>_xll.DBRW(pFact,$E$6,AR$3,AR$1,$E$1,$A329,"YTD")</f>
        <v>0</v>
      </c>
      <c r="AS329" s="121">
        <f>_xll.DBRW(pFact,$E$6,AS$3,AS$1,$E$1,$A329,"YTD")</f>
        <v>0</v>
      </c>
      <c r="AT329" s="121">
        <f>_xll.DBRW(pFact,$E$6,AT$3,AT$1,$E$1,$A329,"YTD")</f>
        <v>0</v>
      </c>
      <c r="AU329" s="121">
        <f>_xll.DBRW(pFact,$E$6,AU$3,AU$1,$E$1,$A329,"YTD")</f>
        <v>0</v>
      </c>
      <c r="AV329" s="121">
        <f>_xll.DBRW(pFact,$E$6,AV$3,AV$1,$E$1,$A329,"YTD")</f>
        <v>0</v>
      </c>
      <c r="AW329" s="121">
        <f>_xll.DBRW(pFact,$E$6,AW$3,AW$1,$E$1,$A329,"YTD")</f>
        <v>0</v>
      </c>
      <c r="AX329" s="121">
        <f>_xll.DBRW(pFact,$E$6,AX$3,AX$1,$E$1,$A329,"YTD")</f>
        <v>0</v>
      </c>
      <c r="AY329" s="121">
        <f>_xll.DBRW(pFact,$E$6,AY$3,AY$1,$E$1,$A329,"YTD")</f>
        <v>0</v>
      </c>
      <c r="AZ329" s="120"/>
      <c r="BA329" s="114">
        <f t="shared" si="380"/>
        <v>0</v>
      </c>
      <c r="BB329" s="114">
        <f t="shared" si="381"/>
        <v>0</v>
      </c>
      <c r="BC329" s="114">
        <f t="shared" si="382"/>
        <v>0</v>
      </c>
      <c r="BD329" s="114">
        <f t="shared" si="383"/>
        <v>0</v>
      </c>
      <c r="BE329" s="123">
        <f t="shared" si="384"/>
        <v>0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87"/>
        <v>NIGERIA</v>
      </c>
      <c r="C330"/>
      <c r="E330" t="s">
        <v>496</v>
      </c>
      <c r="F330" s="120">
        <f>(F331+F332)</f>
        <v>27743.796433620002</v>
      </c>
      <c r="G330" s="120">
        <f>(G331+G332)</f>
        <v>26022.83115885</v>
      </c>
      <c r="H330" s="120">
        <f>(H331+H332)</f>
        <v>25867.543227360002</v>
      </c>
      <c r="I330" s="120"/>
      <c r="J330" s="172">
        <f>(J331+J332)</f>
        <v>16219.62197373</v>
      </c>
      <c r="K330" s="120"/>
      <c r="L330" s="120">
        <f>(L331+L332)</f>
        <v>42827.952705600001</v>
      </c>
      <c r="M330" s="120"/>
      <c r="N330" s="120"/>
      <c r="O330" s="120">
        <f t="shared" si="385"/>
        <v>16219.62197373</v>
      </c>
      <c r="P330" s="120"/>
      <c r="Q330" s="120">
        <f t="shared" si="386"/>
        <v>42827.952705600001</v>
      </c>
      <c r="R330" s="120"/>
      <c r="S330" s="120"/>
      <c r="T330" s="120"/>
      <c r="U330" s="173">
        <f t="shared" ref="U330:AF330" si="388">(U331+U332)</f>
        <v>29431.34186221</v>
      </c>
      <c r="V330" s="173">
        <f t="shared" si="388"/>
        <v>30234.977959600001</v>
      </c>
      <c r="W330" s="173">
        <f t="shared" si="388"/>
        <v>29517.871117280003</v>
      </c>
      <c r="X330" s="173">
        <f t="shared" si="388"/>
        <v>30222.2864634</v>
      </c>
      <c r="Y330" s="173">
        <f t="shared" si="388"/>
        <v>29491.194204250005</v>
      </c>
      <c r="Z330" s="173">
        <f t="shared" si="388"/>
        <v>29703.778459679997</v>
      </c>
      <c r="AA330" s="173">
        <f t="shared" si="388"/>
        <v>29756.855796080003</v>
      </c>
      <c r="AB330" s="173">
        <f t="shared" si="388"/>
        <v>27743.796433620002</v>
      </c>
      <c r="AC330" s="173">
        <f t="shared" si="388"/>
        <v>26022.83115885</v>
      </c>
      <c r="AD330" s="173">
        <f t="shared" si="388"/>
        <v>25867.543227360002</v>
      </c>
      <c r="AE330" s="173">
        <f t="shared" si="388"/>
        <v>16219.62197373</v>
      </c>
      <c r="AF330" s="173">
        <f t="shared" si="388"/>
        <v>21022.747426499998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89">(AN331+AN332)</f>
        <v>37454.906565719997</v>
      </c>
      <c r="AO330" s="173">
        <f t="shared" si="389"/>
        <v>37268.660741039996</v>
      </c>
      <c r="AP330" s="173">
        <f t="shared" si="389"/>
        <v>33217.042338480001</v>
      </c>
      <c r="AQ330" s="173">
        <f t="shared" si="389"/>
        <v>33602.705691479998</v>
      </c>
      <c r="AR330" s="173">
        <f t="shared" si="389"/>
        <v>32828.169020879999</v>
      </c>
      <c r="AS330" s="173">
        <f t="shared" si="389"/>
        <v>32576.814027959997</v>
      </c>
      <c r="AT330" s="173">
        <f t="shared" si="389"/>
        <v>45264.591546839998</v>
      </c>
      <c r="AU330" s="173">
        <f t="shared" si="389"/>
        <v>43920.036467129998</v>
      </c>
      <c r="AV330" s="173">
        <f t="shared" si="389"/>
        <v>44536.650227459999</v>
      </c>
      <c r="AW330" s="173">
        <f t="shared" si="389"/>
        <v>43509.290630700001</v>
      </c>
      <c r="AX330" s="173">
        <f t="shared" si="389"/>
        <v>42827.952705600001</v>
      </c>
      <c r="AY330" s="173">
        <f t="shared" si="389"/>
        <v>29446.800444</v>
      </c>
      <c r="AZ330" s="120"/>
      <c r="BA330" s="114">
        <f t="shared" si="380"/>
        <v>107940.60964524001</v>
      </c>
      <c r="BB330" s="114">
        <f t="shared" si="381"/>
        <v>99007.688740320009</v>
      </c>
      <c r="BC330" s="114">
        <f t="shared" si="382"/>
        <v>133721.27824143</v>
      </c>
      <c r="BD330" s="114">
        <f t="shared" si="383"/>
        <v>115784.04378030001</v>
      </c>
      <c r="BE330" s="123">
        <f t="shared" si="384"/>
        <v>456453.62040729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87"/>
        <v>NIGERIA</v>
      </c>
      <c r="C331"/>
      <c r="E331" s="57" t="s">
        <v>498</v>
      </c>
      <c r="F331" s="178">
        <f>_xll.DBRW(pFact,$E$6,F$3,F$1,$E$1,$A331,"YTD")</f>
        <v>27743.796433620002</v>
      </c>
      <c r="G331" s="178">
        <f>_xll.DBRW(pFact,$E$6,G$3,G$1,$E$1,$A331,"YTD")</f>
        <v>26022.83115885</v>
      </c>
      <c r="H331" s="178">
        <f>_xll.DBRW(pFact,$E$6,H$3,H$1,$E$1,$A331,"YTD")</f>
        <v>25867.543227360002</v>
      </c>
      <c r="I331" s="178"/>
      <c r="J331" s="162">
        <f>_xll.DBRW(pFact,$E$6,J$3,J$1,$E$1,$A331,"YTD")</f>
        <v>16219.62197373</v>
      </c>
      <c r="K331" s="178"/>
      <c r="L331" s="178">
        <f>_xll.DBRW(pFact,$E$6,L$3,L$1,$E$1,$A331,"YTD")</f>
        <v>42827.952705600001</v>
      </c>
      <c r="M331" s="178"/>
      <c r="N331" s="178"/>
      <c r="O331" s="178">
        <f t="shared" si="385"/>
        <v>16219.62197373</v>
      </c>
      <c r="P331" s="178"/>
      <c r="Q331" s="178">
        <f t="shared" si="386"/>
        <v>42827.952705600001</v>
      </c>
      <c r="R331" s="178"/>
      <c r="S331" s="178"/>
      <c r="T331" s="178"/>
      <c r="U331" s="164">
        <f>_xll.DBRW(pFact,$E$6,U$3,U$1,$E$1,$A331,"YTD")</f>
        <v>29431.34186221</v>
      </c>
      <c r="V331" s="164">
        <f>_xll.DBRW(pFact,$E$6,V$3,V$1,$E$1,$A331,"YTD")</f>
        <v>30234.977959600001</v>
      </c>
      <c r="W331" s="164">
        <f>_xll.DBRW(pFact,$E$6,W$3,W$1,$E$1,$A331,"YTD")</f>
        <v>29517.871117280003</v>
      </c>
      <c r="X331" s="164">
        <f>_xll.DBRW(pFact,$E$6,X$3,X$1,$E$1,$A331,"YTD")</f>
        <v>30222.2864634</v>
      </c>
      <c r="Y331" s="164">
        <f>_xll.DBRW(pFact,$E$6,Y$3,Y$1,$E$1,$A331,"YTD")</f>
        <v>29491.194204250005</v>
      </c>
      <c r="Z331" s="164">
        <f>_xll.DBRW(pFact,$E$6,Z$3,Z$1,$E$1,$A331,"YTD")</f>
        <v>29703.778459679997</v>
      </c>
      <c r="AA331" s="164">
        <f>_xll.DBRW(pFact,$E$6,AA$3,AA$1,$E$1,$A331,"YTD")</f>
        <v>29756.855796080003</v>
      </c>
      <c r="AB331" s="164">
        <f>_xll.DBRW(pFact,$E$6,AB$3,AB$1,$E$1,$A331,"YTD")</f>
        <v>27743.796433620002</v>
      </c>
      <c r="AC331" s="164">
        <f>_xll.DBRW(pFact,$E$6,AC$3,AC$1,$E$1,$A331,"YTD")</f>
        <v>26022.83115885</v>
      </c>
      <c r="AD331" s="164">
        <f>_xll.DBRW(pFact,$E$6,AD$3,AD$1,$E$1,$A331,"YTD")</f>
        <v>25867.543227360002</v>
      </c>
      <c r="AE331" s="164">
        <f>_xll.DBRW(pFact,$E$6,AE$3,AE$1,$E$1,$A331,"YTD")</f>
        <v>16219.62197373</v>
      </c>
      <c r="AF331" s="164">
        <f>_xll.DBRW(pFact,$E$6,AF$3,AF$1,$E$1,$A331,"YTD")</f>
        <v>21022.747426499998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37454.906565719997</v>
      </c>
      <c r="AO331" s="164">
        <f>_xll.DBRW(pFact,$E$6,AO$3,AO$1,$E$1,$A331,"YTD")</f>
        <v>37268.660741039996</v>
      </c>
      <c r="AP331" s="164">
        <f>_xll.DBRW(pFact,$E$6,AP$3,AP$1,$E$1,$A331,"YTD")</f>
        <v>33217.042338480001</v>
      </c>
      <c r="AQ331" s="164">
        <f>_xll.DBRW(pFact,$E$6,AQ$3,AQ$1,$E$1,$A331,"YTD")</f>
        <v>33602.705691479998</v>
      </c>
      <c r="AR331" s="164">
        <f>_xll.DBRW(pFact,$E$6,AR$3,AR$1,$E$1,$A331,"YTD")</f>
        <v>32828.169020879999</v>
      </c>
      <c r="AS331" s="164">
        <f>_xll.DBRW(pFact,$E$6,AS$3,AS$1,$E$1,$A331,"YTD")</f>
        <v>32576.814027959997</v>
      </c>
      <c r="AT331" s="164">
        <f>_xll.DBRW(pFact,$E$6,AT$3,AT$1,$E$1,$A331,"YTD")</f>
        <v>45264.591546839998</v>
      </c>
      <c r="AU331" s="164">
        <f>_xll.DBRW(pFact,$E$6,AU$3,AU$1,$E$1,$A331,"YTD")</f>
        <v>43920.036467129998</v>
      </c>
      <c r="AV331" s="164">
        <f>_xll.DBRW(pFact,$E$6,AV$3,AV$1,$E$1,$A331,"YTD")</f>
        <v>44536.650227459999</v>
      </c>
      <c r="AW331" s="164">
        <f>_xll.DBRW(pFact,$E$6,AW$3,AW$1,$E$1,$A331,"YTD")</f>
        <v>43509.290630700001</v>
      </c>
      <c r="AX331" s="164">
        <f>_xll.DBRW(pFact,$E$6,AX$3,AX$1,$E$1,$A331,"YTD")</f>
        <v>42827.952705600001</v>
      </c>
      <c r="AY331" s="164">
        <f>_xll.DBRW(pFact,$E$6,AY$3,AY$1,$E$1,$A331,"YTD")</f>
        <v>29446.800444</v>
      </c>
      <c r="AZ331" s="178"/>
      <c r="BA331" s="124">
        <f t="shared" si="380"/>
        <v>107940.60964524001</v>
      </c>
      <c r="BB331" s="124">
        <f t="shared" si="381"/>
        <v>99007.688740320009</v>
      </c>
      <c r="BC331" s="124">
        <f t="shared" si="382"/>
        <v>133721.27824143</v>
      </c>
      <c r="BD331" s="124">
        <f t="shared" si="383"/>
        <v>115784.04378030001</v>
      </c>
      <c r="BE331" s="171">
        <f t="shared" si="384"/>
        <v>456453.62040729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87"/>
        <v>NIGERIA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5"/>
        <v>0</v>
      </c>
      <c r="P332" s="178"/>
      <c r="Q332" s="178">
        <f t="shared" si="386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0"/>
        <v>0</v>
      </c>
      <c r="BB332" s="124">
        <f t="shared" si="381"/>
        <v>0</v>
      </c>
      <c r="BC332" s="124">
        <f t="shared" si="382"/>
        <v>0</v>
      </c>
      <c r="BD332" s="124">
        <f t="shared" si="383"/>
        <v>0</v>
      </c>
      <c r="BE332" s="171">
        <f t="shared" si="384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87"/>
        <v>NIGERIA</v>
      </c>
      <c r="C333"/>
      <c r="E333" t="s">
        <v>502</v>
      </c>
      <c r="F333" s="120">
        <f>_xll.DBRW(pFact,$E$6,F$3,F$1,$E$1,$A333,"YTD")</f>
        <v>49045.441650839995</v>
      </c>
      <c r="G333" s="120">
        <f>_xll.DBRW(pFact,$E$6,G$3,G$1,$E$1,$A333,"YTD")</f>
        <v>49072.912992750003</v>
      </c>
      <c r="H333" s="120">
        <f>_xll.DBRW(pFact,$E$6,H$3,H$1,$E$1,$A333,"YTD")</f>
        <v>49653.666138219996</v>
      </c>
      <c r="I333" s="120"/>
      <c r="J333" s="118">
        <f>_xll.DBRW(pFact,$E$6,J$3,J$1,$E$1,$A333,"YTD")</f>
        <v>49919.305779039998</v>
      </c>
      <c r="K333" s="120"/>
      <c r="L333" s="120">
        <f>_xll.DBRW(pFact,$E$6,L$3,L$1,$E$1,$A333,"YTD")</f>
        <v>27218.704882549995</v>
      </c>
      <c r="M333" s="120"/>
      <c r="N333" s="120"/>
      <c r="O333" s="120">
        <f t="shared" si="385"/>
        <v>49919.305779039998</v>
      </c>
      <c r="P333" s="120"/>
      <c r="Q333" s="120">
        <f t="shared" si="386"/>
        <v>27218.704882549995</v>
      </c>
      <c r="R333" s="120"/>
      <c r="S333" s="120"/>
      <c r="T333" s="120"/>
      <c r="U333" s="121">
        <f>_xll.DBRW(pFact,$E$6,U$3,U$1,$E$1,$A333,"YTD")</f>
        <v>31451.019820609996</v>
      </c>
      <c r="V333" s="121">
        <f>_xll.DBRW(pFact,$E$6,V$3,V$1,$E$1,$A333,"YTD")</f>
        <v>33432.26799185</v>
      </c>
      <c r="W333" s="121">
        <f>_xll.DBRW(pFact,$E$6,W$3,W$1,$E$1,$A333,"YTD")</f>
        <v>33914.147312640009</v>
      </c>
      <c r="X333" s="121">
        <f>_xll.DBRW(pFact,$E$6,X$3,X$1,$E$1,$A333,"YTD")</f>
        <v>39427.407108359992</v>
      </c>
      <c r="Y333" s="121">
        <f>_xll.DBRW(pFact,$E$6,Y$3,Y$1,$E$1,$A333,"YTD")</f>
        <v>42118.619616250005</v>
      </c>
      <c r="Z333" s="121">
        <f>_xll.DBRW(pFact,$E$6,Z$3,Z$1,$E$1,$A333,"YTD")</f>
        <v>45414.966130559995</v>
      </c>
      <c r="AA333" s="121">
        <f>_xll.DBRW(pFact,$E$6,AA$3,AA$1,$E$1,$A333,"YTD")</f>
        <v>47703.352410560001</v>
      </c>
      <c r="AB333" s="121">
        <f>_xll.DBRW(pFact,$E$6,AB$3,AB$1,$E$1,$A333,"YTD")</f>
        <v>49045.441650839995</v>
      </c>
      <c r="AC333" s="121">
        <f>_xll.DBRW(pFact,$E$6,AC$3,AC$1,$E$1,$A333,"YTD")</f>
        <v>49072.912992750003</v>
      </c>
      <c r="AD333" s="121">
        <f>_xll.DBRW(pFact,$E$6,AD$3,AD$1,$E$1,$A333,"YTD")</f>
        <v>49653.666138219996</v>
      </c>
      <c r="AE333" s="121">
        <f>_xll.DBRW(pFact,$E$6,AE$3,AE$1,$E$1,$A333,"YTD")</f>
        <v>49919.305779039998</v>
      </c>
      <c r="AF333" s="121">
        <f>_xll.DBRW(pFact,$E$6,AF$3,AF$1,$E$1,$A333,"YTD")</f>
        <v>36869.42407424999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18002.114962719999</v>
      </c>
      <c r="AO333" s="121">
        <f>_xll.DBRW(pFact,$E$6,AO$3,AO$1,$E$1,$A333,"YTD")</f>
        <v>19233.87774408</v>
      </c>
      <c r="AP333" s="121">
        <f>_xll.DBRW(pFact,$E$6,AP$3,AP$1,$E$1,$A333,"YTD")</f>
        <v>18119.164894880003</v>
      </c>
      <c r="AQ333" s="121">
        <f>_xll.DBRW(pFact,$E$6,AQ$3,AQ$1,$E$1,$A333,"YTD")</f>
        <v>19998.837280620002</v>
      </c>
      <c r="AR333" s="121">
        <f>_xll.DBRW(pFact,$E$6,AR$3,AR$1,$E$1,$A333,"YTD")</f>
        <v>19766.058627279999</v>
      </c>
      <c r="AS333" s="121">
        <f>_xll.DBRW(pFact,$E$6,AS$3,AS$1,$E$1,$A333,"YTD")</f>
        <v>20731.029267219998</v>
      </c>
      <c r="AT333" s="121">
        <f>_xll.DBRW(pFact,$E$6,AT$3,AT$1,$E$1,$A333,"YTD")</f>
        <v>22885.973333620004</v>
      </c>
      <c r="AU333" s="121">
        <f>_xll.DBRW(pFact,$E$6,AU$3,AU$1,$E$1,$A333,"YTD")</f>
        <v>22881.851759320001</v>
      </c>
      <c r="AV333" s="121">
        <f>_xll.DBRW(pFact,$E$6,AV$3,AV$1,$E$1,$A333,"YTD")</f>
        <v>25630.273475460002</v>
      </c>
      <c r="AW333" s="121">
        <f>_xll.DBRW(pFact,$E$6,AW$3,AW$1,$E$1,$A333,"YTD")</f>
        <v>26190.605388460001</v>
      </c>
      <c r="AX333" s="121">
        <f>_xll.DBRW(pFact,$E$6,AX$3,AX$1,$E$1,$A333,"YTD")</f>
        <v>27218.704882549995</v>
      </c>
      <c r="AY333" s="121">
        <f>_xll.DBRW(pFact,$E$6,AY$3,AY$1,$E$1,$A333,"YTD")</f>
        <v>27662.564124</v>
      </c>
      <c r="AZ333" s="120"/>
      <c r="BA333" s="114">
        <f t="shared" si="380"/>
        <v>55355.157601679995</v>
      </c>
      <c r="BB333" s="114">
        <f t="shared" si="381"/>
        <v>60495.925175120006</v>
      </c>
      <c r="BC333" s="114">
        <f t="shared" si="382"/>
        <v>71398.098568400019</v>
      </c>
      <c r="BD333" s="114">
        <f t="shared" si="383"/>
        <v>81071.874395009989</v>
      </c>
      <c r="BE333" s="123">
        <f t="shared" si="384"/>
        <v>268321.05574020999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87"/>
        <v>NIGERIA</v>
      </c>
      <c r="C334"/>
      <c r="E334" s="57" t="s">
        <v>502</v>
      </c>
      <c r="F334" s="120">
        <f>_xll.DBRW(pFact,$E$6,F$3,F$1,$E$1,$A334,"YTD")</f>
        <v>12161.01085029</v>
      </c>
      <c r="G334" s="120">
        <f>_xll.DBRW(pFact,$E$6,G$3,G$1,$E$1,$A334,"YTD")</f>
        <v>11666.1838938</v>
      </c>
      <c r="H334" s="120">
        <f>_xll.DBRW(pFact,$E$6,H$3,H$1,$E$1,$A334,"YTD")</f>
        <v>11445.774019529999</v>
      </c>
      <c r="I334" s="120"/>
      <c r="J334" s="118">
        <f>_xll.DBRW(pFact,$E$6,J$3,J$1,$E$1,$A334,"YTD")</f>
        <v>11229.931457699999</v>
      </c>
      <c r="K334" s="120"/>
      <c r="L334" s="120">
        <f>_xll.DBRW(pFact,$E$6,L$3,L$1,$E$1,$A334,"YTD")</f>
        <v>10672.28366435</v>
      </c>
      <c r="M334" s="120"/>
      <c r="N334" s="120"/>
      <c r="O334" s="120">
        <f t="shared" si="385"/>
        <v>11229.931457699999</v>
      </c>
      <c r="P334" s="120"/>
      <c r="Q334" s="120">
        <f t="shared" si="386"/>
        <v>10672.28366435</v>
      </c>
      <c r="R334" s="120"/>
      <c r="S334" s="120"/>
      <c r="T334" s="120"/>
      <c r="U334" s="121">
        <f>_xll.DBRW(pFact,$E$6,U$3,U$1,$E$1,$A334,"YTD")</f>
        <v>10929.840318709999</v>
      </c>
      <c r="V334" s="121">
        <f>_xll.DBRW(pFact,$E$6,V$3,V$1,$E$1,$A334,"YTD")</f>
        <v>11454.714612150001</v>
      </c>
      <c r="W334" s="121">
        <f>_xll.DBRW(pFact,$E$6,W$3,W$1,$E$1,$A334,"YTD")</f>
        <v>11412.601894400001</v>
      </c>
      <c r="X334" s="121">
        <f>_xll.DBRW(pFact,$E$6,X$3,X$1,$E$1,$A334,"YTD")</f>
        <v>11928.346584659999</v>
      </c>
      <c r="Y334" s="121">
        <f>_xll.DBRW(pFact,$E$6,Y$3,Y$1,$E$1,$A334,"YTD")</f>
        <v>11888.223498250001</v>
      </c>
      <c r="Z334" s="121">
        <f>_xll.DBRW(pFact,$E$6,Z$3,Z$1,$E$1,$A334,"YTD")</f>
        <v>12231.547014960001</v>
      </c>
      <c r="AA334" s="121">
        <f>_xll.DBRW(pFact,$E$6,AA$3,AA$1,$E$1,$A334,"YTD")</f>
        <v>12756.846253760001</v>
      </c>
      <c r="AB334" s="121">
        <f>_xll.DBRW(pFact,$E$6,AB$3,AB$1,$E$1,$A334,"YTD")</f>
        <v>12161.01085029</v>
      </c>
      <c r="AC334" s="121">
        <f>_xll.DBRW(pFact,$E$6,AC$3,AC$1,$E$1,$A334,"YTD")</f>
        <v>11666.1838938</v>
      </c>
      <c r="AD334" s="121">
        <f>_xll.DBRW(pFact,$E$6,AD$3,AD$1,$E$1,$A334,"YTD")</f>
        <v>11445.774019529999</v>
      </c>
      <c r="AE334" s="121">
        <f>_xll.DBRW(pFact,$E$6,AE$3,AE$1,$E$1,$A334,"YTD")</f>
        <v>11229.931457699999</v>
      </c>
      <c r="AF334" s="121">
        <f>_xll.DBRW(pFact,$E$6,AF$3,AF$1,$E$1,$A334,"YTD")</f>
        <v>68618.47564741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9638.6220338799994</v>
      </c>
      <c r="AO334" s="121">
        <f>_xll.DBRW(pFact,$E$6,AO$3,AO$1,$E$1,$A334,"YTD")</f>
        <v>9774.6113218800001</v>
      </c>
      <c r="AP334" s="121">
        <f>_xll.DBRW(pFact,$E$6,AP$3,AP$1,$E$1,$A334,"YTD")</f>
        <v>8882.7162292400008</v>
      </c>
      <c r="AQ334" s="121">
        <f>_xll.DBRW(pFact,$E$6,AQ$3,AQ$1,$E$1,$A334,"YTD")</f>
        <v>9165.3208873800013</v>
      </c>
      <c r="AR334" s="121">
        <f>_xll.DBRW(pFact,$E$6,AR$3,AR$1,$E$1,$A334,"YTD")</f>
        <v>9134.0497871200005</v>
      </c>
      <c r="AS334" s="121">
        <f>_xll.DBRW(pFact,$E$6,AS$3,AS$1,$E$1,$A334,"YTD")</f>
        <v>9249.5608407199998</v>
      </c>
      <c r="AT334" s="121">
        <f>_xll.DBRW(pFact,$E$6,AT$3,AT$1,$E$1,$A334,"YTD")</f>
        <v>10676.496957220001</v>
      </c>
      <c r="AU334" s="121">
        <f>_xll.DBRW(pFact,$E$6,AU$3,AU$1,$E$1,$A334,"YTD")</f>
        <v>10499.898559310001</v>
      </c>
      <c r="AV334" s="121">
        <f>_xll.DBRW(pFact,$E$6,AV$3,AV$1,$E$1,$A334,"YTD")</f>
        <v>10794.39603711</v>
      </c>
      <c r="AW334" s="121">
        <f>_xll.DBRW(pFact,$E$6,AW$3,AW$1,$E$1,$A334,"YTD")</f>
        <v>10692.402827739999</v>
      </c>
      <c r="AX334" s="121">
        <f>_xll.DBRW(pFact,$E$6,AX$3,AX$1,$E$1,$A334,"YTD")</f>
        <v>10672.28366435</v>
      </c>
      <c r="AY334" s="121">
        <f>_xll.DBRW(pFact,$E$6,AY$3,AY$1,$E$1,$A334,"YTD")</f>
        <v>10724.458788</v>
      </c>
      <c r="AZ334" s="120"/>
      <c r="BA334" s="114">
        <f t="shared" si="380"/>
        <v>28295.949585000002</v>
      </c>
      <c r="BB334" s="114">
        <f t="shared" si="381"/>
        <v>27548.93151522</v>
      </c>
      <c r="BC334" s="114">
        <f t="shared" si="382"/>
        <v>31970.79155364</v>
      </c>
      <c r="BD334" s="114">
        <f t="shared" si="383"/>
        <v>32089.145280089997</v>
      </c>
      <c r="BE334" s="123">
        <f t="shared" si="384"/>
        <v>119904.81793395001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87"/>
        <v>NIGERIA</v>
      </c>
      <c r="C335"/>
      <c r="E335" s="57" t="s">
        <v>505</v>
      </c>
      <c r="F335" s="120">
        <f>_xll.DBRW(pFact,$E$6,F$3,F$1,$E$1,$A335,"YTD")</f>
        <v>36884.430800549999</v>
      </c>
      <c r="G335" s="120">
        <f>_xll.DBRW(pFact,$E$6,G$3,G$1,$E$1,$A335,"YTD")</f>
        <v>37406.729098950003</v>
      </c>
      <c r="H335" s="120">
        <f>_xll.DBRW(pFact,$E$6,H$3,H$1,$E$1,$A335,"YTD")</f>
        <v>38207.892118689997</v>
      </c>
      <c r="I335" s="120"/>
      <c r="J335" s="118">
        <f>_xll.DBRW(pFact,$E$6,J$3,J$1,$E$1,$A335,"YTD")</f>
        <v>38689.374321340001</v>
      </c>
      <c r="K335" s="120"/>
      <c r="L335" s="120">
        <f>_xll.DBRW(pFact,$E$6,L$3,L$1,$E$1,$A335,"YTD")</f>
        <v>16546.421218199997</v>
      </c>
      <c r="M335" s="120"/>
      <c r="N335" s="120"/>
      <c r="O335" s="120">
        <f t="shared" si="385"/>
        <v>38689.374321340001</v>
      </c>
      <c r="P335" s="120"/>
      <c r="Q335" s="120">
        <f t="shared" si="386"/>
        <v>16546.421218199997</v>
      </c>
      <c r="R335" s="120"/>
      <c r="S335" s="120"/>
      <c r="T335" s="120"/>
      <c r="U335" s="121">
        <f>_xll.DBRW(pFact,$E$6,U$3,U$1,$E$1,$A335,"YTD")</f>
        <v>20521.179501899998</v>
      </c>
      <c r="V335" s="121">
        <f>_xll.DBRW(pFact,$E$6,V$3,V$1,$E$1,$A335,"YTD")</f>
        <v>21977.553379700003</v>
      </c>
      <c r="W335" s="121">
        <f>_xll.DBRW(pFact,$E$6,W$3,W$1,$E$1,$A335,"YTD")</f>
        <v>22501.545418240003</v>
      </c>
      <c r="X335" s="121">
        <f>_xll.DBRW(pFact,$E$6,X$3,X$1,$E$1,$A335,"YTD")</f>
        <v>27499.060523699998</v>
      </c>
      <c r="Y335" s="121">
        <f>_xll.DBRW(pFact,$E$6,Y$3,Y$1,$E$1,$A335,"YTD")</f>
        <v>30230.396118000004</v>
      </c>
      <c r="Z335" s="121">
        <f>_xll.DBRW(pFact,$E$6,Z$3,Z$1,$E$1,$A335,"YTD")</f>
        <v>33183.419115599994</v>
      </c>
      <c r="AA335" s="121">
        <f>_xll.DBRW(pFact,$E$6,AA$3,AA$1,$E$1,$A335,"YTD")</f>
        <v>34946.506156800002</v>
      </c>
      <c r="AB335" s="121">
        <f>_xll.DBRW(pFact,$E$6,AB$3,AB$1,$E$1,$A335,"YTD")</f>
        <v>36884.430800549999</v>
      </c>
      <c r="AC335" s="121">
        <f>_xll.DBRW(pFact,$E$6,AC$3,AC$1,$E$1,$A335,"YTD")</f>
        <v>37406.729098950003</v>
      </c>
      <c r="AD335" s="121">
        <f>_xll.DBRW(pFact,$E$6,AD$3,AD$1,$E$1,$A335,"YTD")</f>
        <v>38207.892118689997</v>
      </c>
      <c r="AE335" s="121">
        <f>_xll.DBRW(pFact,$E$6,AE$3,AE$1,$E$1,$A335,"YTD")</f>
        <v>38689.374321340001</v>
      </c>
      <c r="AF335" s="121">
        <f>_xll.DBRW(pFact,$E$6,AF$3,AF$1,$E$1,$A335,"YTD")</f>
        <v>-31749.05157316001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8363.4929288399999</v>
      </c>
      <c r="AO335" s="121">
        <f>_xll.DBRW(pFact,$E$6,AO$3,AO$1,$E$1,$A335,"YTD")</f>
        <v>9459.2664222000003</v>
      </c>
      <c r="AP335" s="121">
        <f>_xll.DBRW(pFact,$E$6,AP$3,AP$1,$E$1,$A335,"YTD")</f>
        <v>9236.4486656400004</v>
      </c>
      <c r="AQ335" s="121">
        <f>_xll.DBRW(pFact,$E$6,AQ$3,AQ$1,$E$1,$A335,"YTD")</f>
        <v>10833.516393240001</v>
      </c>
      <c r="AR335" s="121">
        <f>_xll.DBRW(pFact,$E$6,AR$3,AR$1,$E$1,$A335,"YTD")</f>
        <v>10632.008840160001</v>
      </c>
      <c r="AS335" s="121">
        <f>_xll.DBRW(pFact,$E$6,AS$3,AS$1,$E$1,$A335,"YTD")</f>
        <v>11481.4684265</v>
      </c>
      <c r="AT335" s="121">
        <f>_xll.DBRW(pFact,$E$6,AT$3,AT$1,$E$1,$A335,"YTD")</f>
        <v>12209.476376400002</v>
      </c>
      <c r="AU335" s="121">
        <f>_xll.DBRW(pFact,$E$6,AU$3,AU$1,$E$1,$A335,"YTD")</f>
        <v>12381.953200009999</v>
      </c>
      <c r="AV335" s="121">
        <f>_xll.DBRW(pFact,$E$6,AV$3,AV$1,$E$1,$A335,"YTD")</f>
        <v>14835.87743835</v>
      </c>
      <c r="AW335" s="121">
        <f>_xll.DBRW(pFact,$E$6,AW$3,AW$1,$E$1,$A335,"YTD")</f>
        <v>15498.202560719999</v>
      </c>
      <c r="AX335" s="121">
        <f>_xll.DBRW(pFact,$E$6,AX$3,AX$1,$E$1,$A335,"YTD")</f>
        <v>16546.421218199997</v>
      </c>
      <c r="AY335" s="121">
        <f>_xll.DBRW(pFact,$E$6,AY$3,AY$1,$E$1,$A335,"YTD")</f>
        <v>16938.105336000001</v>
      </c>
      <c r="AZ335" s="120"/>
      <c r="BA335" s="114">
        <f t="shared" si="380"/>
        <v>27059.208016680001</v>
      </c>
      <c r="BB335" s="114">
        <f t="shared" si="381"/>
        <v>32946.993659900007</v>
      </c>
      <c r="BC335" s="114">
        <f t="shared" si="382"/>
        <v>39427.307014760001</v>
      </c>
      <c r="BD335" s="114">
        <f t="shared" si="383"/>
        <v>48982.729114919995</v>
      </c>
      <c r="BE335" s="123">
        <f t="shared" si="384"/>
        <v>148416.23780626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87"/>
        <v>NIGERIA</v>
      </c>
      <c r="C336"/>
      <c r="E336" t="s">
        <v>506</v>
      </c>
      <c r="F336" s="120">
        <f>(F337+F338)</f>
        <v>58516.583231609999</v>
      </c>
      <c r="G336" s="120">
        <f>(G337+G338)</f>
        <v>56037.727453169995</v>
      </c>
      <c r="H336" s="120">
        <f>(H337+H338)</f>
        <v>54849.858296769991</v>
      </c>
      <c r="I336" s="120"/>
      <c r="J336" s="172">
        <f>(J337+J338)</f>
        <v>52589.188256350004</v>
      </c>
      <c r="K336" s="120"/>
      <c r="L336" s="120">
        <f>(L337+L338)</f>
        <v>52093.820213700004</v>
      </c>
      <c r="M336" s="120"/>
      <c r="N336" s="120"/>
      <c r="O336" s="120">
        <f t="shared" si="385"/>
        <v>52589.188256350004</v>
      </c>
      <c r="P336" s="120"/>
      <c r="Q336" s="120">
        <f t="shared" si="386"/>
        <v>52093.820213700004</v>
      </c>
      <c r="R336" s="120"/>
      <c r="S336" s="120"/>
      <c r="T336" s="120"/>
      <c r="U336" s="173">
        <f t="shared" ref="U336:AF336" si="390">(U337+U338)</f>
        <v>54217.203564880001</v>
      </c>
      <c r="V336" s="173">
        <f t="shared" si="390"/>
        <v>56720.205909199998</v>
      </c>
      <c r="W336" s="173">
        <f t="shared" si="390"/>
        <v>56422.612666560002</v>
      </c>
      <c r="X336" s="173">
        <f t="shared" si="390"/>
        <v>58904.76446849999</v>
      </c>
      <c r="Y336" s="173">
        <f t="shared" si="390"/>
        <v>58585.793220750005</v>
      </c>
      <c r="Z336" s="173">
        <f t="shared" si="390"/>
        <v>60167.330875079999</v>
      </c>
      <c r="AA336" s="173">
        <f t="shared" si="390"/>
        <v>61338.320448719998</v>
      </c>
      <c r="AB336" s="173">
        <f t="shared" si="390"/>
        <v>58516.583231609999</v>
      </c>
      <c r="AC336" s="173">
        <f t="shared" si="390"/>
        <v>56037.727453169995</v>
      </c>
      <c r="AD336" s="173">
        <f t="shared" si="390"/>
        <v>54849.858296769991</v>
      </c>
      <c r="AE336" s="173">
        <f t="shared" si="390"/>
        <v>52589.188256350004</v>
      </c>
      <c r="AF336" s="173">
        <f t="shared" si="390"/>
        <v>52615.947219750007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1">(AN337+AN338)</f>
        <v>54829.326004179995</v>
      </c>
      <c r="AO336" s="173">
        <f t="shared" si="391"/>
        <v>55611.589798319997</v>
      </c>
      <c r="AP336" s="173">
        <f t="shared" si="391"/>
        <v>50427.774110280006</v>
      </c>
      <c r="AQ336" s="173">
        <f t="shared" si="391"/>
        <v>52072.882615980001</v>
      </c>
      <c r="AR336" s="173">
        <f t="shared" si="391"/>
        <v>51794.085227919997</v>
      </c>
      <c r="AS336" s="173">
        <f t="shared" si="391"/>
        <v>52342.49801760001</v>
      </c>
      <c r="AT336" s="173">
        <f t="shared" si="391"/>
        <v>52347.464130579996</v>
      </c>
      <c r="AU336" s="173">
        <f t="shared" si="391"/>
        <v>51518.991322589995</v>
      </c>
      <c r="AV336" s="173">
        <f t="shared" si="391"/>
        <v>52880.529795559996</v>
      </c>
      <c r="AW336" s="173">
        <f t="shared" si="391"/>
        <v>52286.745305780001</v>
      </c>
      <c r="AX336" s="173">
        <f t="shared" si="391"/>
        <v>52093.820213700004</v>
      </c>
      <c r="AY336" s="173">
        <f t="shared" si="391"/>
        <v>52243.260390000003</v>
      </c>
      <c r="AZ336" s="174"/>
      <c r="BA336" s="114">
        <f t="shared" si="380"/>
        <v>160868.68991278001</v>
      </c>
      <c r="BB336" s="114">
        <f t="shared" si="381"/>
        <v>156209.46586150001</v>
      </c>
      <c r="BC336" s="114">
        <f t="shared" si="382"/>
        <v>156746.98524872999</v>
      </c>
      <c r="BD336" s="114">
        <f t="shared" si="383"/>
        <v>156623.82590948002</v>
      </c>
      <c r="BE336" s="123">
        <f t="shared" si="384"/>
        <v>630448.96693249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87"/>
        <v>NIGERIA</v>
      </c>
      <c r="C337"/>
      <c r="E337" s="57" t="s">
        <v>508</v>
      </c>
      <c r="F337" s="178">
        <f>_xll.DBRW(pFact,$E$6,F$3,F$1,$E$1,$A337,"YTD")</f>
        <v>-6372.3632310000003</v>
      </c>
      <c r="G337" s="178">
        <f>_xll.DBRW(pFact,$E$6,G$3,G$1,$E$1,$A337,"YTD")</f>
        <v>-6100.7861069999999</v>
      </c>
      <c r="H337" s="178">
        <f>_xll.DBRW(pFact,$E$6,H$3,H$1,$E$1,$A337,"YTD")</f>
        <v>-5971.463667</v>
      </c>
      <c r="I337" s="178"/>
      <c r="J337" s="162">
        <f>_xll.DBRW(pFact,$E$6,J$3,J$1,$E$1,$A337,"YTD")</f>
        <v>-5686.954299</v>
      </c>
      <c r="K337" s="178"/>
      <c r="L337" s="178">
        <f>_xll.DBRW(pFact,$E$6,L$3,L$1,$E$1,$A337,"YTD")</f>
        <v>-5803.3444949999994</v>
      </c>
      <c r="M337" s="178"/>
      <c r="N337" s="178"/>
      <c r="O337" s="178">
        <f t="shared" si="385"/>
        <v>-5686.954299</v>
      </c>
      <c r="P337" s="178"/>
      <c r="Q337" s="178">
        <f t="shared" si="386"/>
        <v>-5803.3444949999994</v>
      </c>
      <c r="R337" s="178"/>
      <c r="S337" s="178"/>
      <c r="T337" s="178"/>
      <c r="U337" s="164">
        <f>_xll.DBRW(pFact,$E$6,U$3,U$1,$E$1,$A337,"YTD")</f>
        <v>-5919.7346909999997</v>
      </c>
      <c r="V337" s="164">
        <f>_xll.DBRW(pFact,$E$6,V$3,V$1,$E$1,$A337,"YTD")</f>
        <v>-6191.311815</v>
      </c>
      <c r="W337" s="164">
        <f>_xll.DBRW(pFact,$E$6,W$3,W$1,$E$1,$A337,"YTD")</f>
        <v>-6155.7481440000001</v>
      </c>
      <c r="X337" s="164">
        <f>_xll.DBRW(pFact,$E$6,X$3,X$1,$E$1,$A337,"YTD")</f>
        <v>-6420.8591459999998</v>
      </c>
      <c r="Y337" s="164">
        <f>_xll.DBRW(pFact,$E$6,Y$3,Y$1,$E$1,$A337,"YTD")</f>
        <v>-6385.2954750000008</v>
      </c>
      <c r="Z337" s="164">
        <f>_xll.DBRW(pFact,$E$6,Z$3,Z$1,$E$1,$A337,"YTD")</f>
        <v>-6556.6477079999995</v>
      </c>
      <c r="AA337" s="164">
        <f>_xll.DBRW(pFact,$E$6,AA$3,AA$1,$E$1,$A337,"YTD")</f>
        <v>-6698.902392</v>
      </c>
      <c r="AB337" s="164">
        <f>_xll.DBRW(pFact,$E$6,AB$3,AB$1,$E$1,$A337,"YTD")</f>
        <v>-6372.3632310000003</v>
      </c>
      <c r="AC337" s="164">
        <f>_xll.DBRW(pFact,$E$6,AC$3,AC$1,$E$1,$A337,"YTD")</f>
        <v>-6100.7861069999999</v>
      </c>
      <c r="AD337" s="164">
        <f>_xll.DBRW(pFact,$E$6,AD$3,AD$1,$E$1,$A337,"YTD")</f>
        <v>-5971.463667</v>
      </c>
      <c r="AE337" s="164">
        <f>_xll.DBRW(pFact,$E$6,AE$3,AE$1,$E$1,$A337,"YTD")</f>
        <v>-5686.954299</v>
      </c>
      <c r="AF337" s="164">
        <f>_xll.DBRW(pFact,$E$6,AF$3,AF$1,$E$1,$A337,"YTD")</f>
        <v>-5686.954299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-6019.9595819999995</v>
      </c>
      <c r="AO337" s="164">
        <f>_xll.DBRW(pFact,$E$6,AO$3,AO$1,$E$1,$A337,"YTD")</f>
        <v>-6091.0869240000002</v>
      </c>
      <c r="AP337" s="164">
        <f>_xll.DBRW(pFact,$E$6,AP$3,AP$1,$E$1,$A337,"YTD")</f>
        <v>-5522.0681880000002</v>
      </c>
      <c r="AQ337" s="164">
        <f>_xll.DBRW(pFact,$E$6,AQ$3,AQ$1,$E$1,$A337,"YTD")</f>
        <v>-5683.7212380000001</v>
      </c>
      <c r="AR337" s="164">
        <f>_xll.DBRW(pFact,$E$6,AR$3,AR$1,$E$1,$A337,"YTD")</f>
        <v>-5651.3906280000001</v>
      </c>
      <c r="AS337" s="164">
        <f>_xll.DBRW(pFact,$E$6,AS$3,AS$1,$E$1,$A337,"YTD")</f>
        <v>-5709.5857260000002</v>
      </c>
      <c r="AT337" s="164">
        <f>_xll.DBRW(pFact,$E$6,AT$3,AT$1,$E$1,$A337,"YTD")</f>
        <v>-5864.7726540000003</v>
      </c>
      <c r="AU337" s="164">
        <f>_xll.DBRW(pFact,$E$6,AU$3,AU$1,$E$1,$A337,"YTD")</f>
        <v>-5745.1493970000001</v>
      </c>
      <c r="AV337" s="164">
        <f>_xll.DBRW(pFact,$E$6,AV$3,AV$1,$E$1,$A337,"YTD")</f>
        <v>-5893.8702029999995</v>
      </c>
      <c r="AW337" s="164">
        <f>_xll.DBRW(pFact,$E$6,AW$3,AW$1,$E$1,$A337,"YTD")</f>
        <v>-5825.9759219999996</v>
      </c>
      <c r="AX337" s="164">
        <f>_xll.DBRW(pFact,$E$6,AX$3,AX$1,$E$1,$A337,"YTD")</f>
        <v>-5803.3444949999994</v>
      </c>
      <c r="AY337" s="164">
        <f>_xll.DBRW(pFact,$E$6,AY$3,AY$1,$E$1,$A337,"YTD")</f>
        <v>-5819.5097999999998</v>
      </c>
      <c r="AZ337" s="178"/>
      <c r="BA337" s="124">
        <f t="shared" si="380"/>
        <v>-17633.114694</v>
      </c>
      <c r="BB337" s="124">
        <f t="shared" si="381"/>
        <v>-17044.697592</v>
      </c>
      <c r="BC337" s="124">
        <f t="shared" si="382"/>
        <v>-17503.792254</v>
      </c>
      <c r="BD337" s="124">
        <f t="shared" si="383"/>
        <v>-17448.830216999999</v>
      </c>
      <c r="BE337" s="171">
        <f t="shared" si="384"/>
        <v>-69630.434756999995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87"/>
        <v>NIGERIA</v>
      </c>
      <c r="C338"/>
      <c r="E338" s="57" t="s">
        <v>510</v>
      </c>
      <c r="F338" s="178">
        <f>_xll.DBRW(pFact,$E$6,F$3,F$1,$E$1,$A338,"YTD")</f>
        <v>64888.946462610002</v>
      </c>
      <c r="G338" s="178">
        <f>_xll.DBRW(pFact,$E$6,G$3,G$1,$E$1,$A338,"YTD")</f>
        <v>62138.513560169995</v>
      </c>
      <c r="H338" s="178">
        <f>_xll.DBRW(pFact,$E$6,H$3,H$1,$E$1,$A338,"YTD")</f>
        <v>60821.321963769995</v>
      </c>
      <c r="I338" s="178"/>
      <c r="J338" s="162">
        <f>_xll.DBRW(pFact,$E$6,J$3,J$1,$E$1,$A338,"YTD")</f>
        <v>58276.142555350001</v>
      </c>
      <c r="K338" s="178"/>
      <c r="L338" s="178">
        <f>_xll.DBRW(pFact,$E$6,L$3,L$1,$E$1,$A338,"YTD")</f>
        <v>57897.164708700002</v>
      </c>
      <c r="M338" s="178"/>
      <c r="N338" s="178"/>
      <c r="O338" s="178">
        <f t="shared" si="385"/>
        <v>58276.142555350001</v>
      </c>
      <c r="P338" s="178"/>
      <c r="Q338" s="178">
        <f t="shared" si="386"/>
        <v>57897.164708700002</v>
      </c>
      <c r="R338" s="178"/>
      <c r="S338" s="178"/>
      <c r="T338" s="178"/>
      <c r="U338" s="164">
        <f>_xll.DBRW(pFact,$E$6,U$3,U$1,$E$1,$A338,"YTD")</f>
        <v>60136.938255879999</v>
      </c>
      <c r="V338" s="164">
        <f>_xll.DBRW(pFact,$E$6,V$3,V$1,$E$1,$A338,"YTD")</f>
        <v>62911.517724199999</v>
      </c>
      <c r="W338" s="164">
        <f>_xll.DBRW(pFact,$E$6,W$3,W$1,$E$1,$A338,"YTD")</f>
        <v>62578.36081056</v>
      </c>
      <c r="X338" s="164">
        <f>_xll.DBRW(pFact,$E$6,X$3,X$1,$E$1,$A338,"YTD")</f>
        <v>65325.623614499993</v>
      </c>
      <c r="Y338" s="164">
        <f>_xll.DBRW(pFact,$E$6,Y$3,Y$1,$E$1,$A338,"YTD")</f>
        <v>64971.088695750004</v>
      </c>
      <c r="Z338" s="164">
        <f>_xll.DBRW(pFact,$E$6,Z$3,Z$1,$E$1,$A338,"YTD")</f>
        <v>66723.978583079996</v>
      </c>
      <c r="AA338" s="164">
        <f>_xll.DBRW(pFact,$E$6,AA$3,AA$1,$E$1,$A338,"YTD")</f>
        <v>68037.222840720002</v>
      </c>
      <c r="AB338" s="164">
        <f>_xll.DBRW(pFact,$E$6,AB$3,AB$1,$E$1,$A338,"YTD")</f>
        <v>64888.946462610002</v>
      </c>
      <c r="AC338" s="164">
        <f>_xll.DBRW(pFact,$E$6,AC$3,AC$1,$E$1,$A338,"YTD")</f>
        <v>62138.513560169995</v>
      </c>
      <c r="AD338" s="164">
        <f>_xll.DBRW(pFact,$E$6,AD$3,AD$1,$E$1,$A338,"YTD")</f>
        <v>60821.321963769995</v>
      </c>
      <c r="AE338" s="164">
        <f>_xll.DBRW(pFact,$E$6,AE$3,AE$1,$E$1,$A338,"YTD")</f>
        <v>58276.142555350001</v>
      </c>
      <c r="AF338" s="164">
        <f>_xll.DBRW(pFact,$E$6,AF$3,AF$1,$E$1,$A338,"YTD")</f>
        <v>58302.901518750004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60849.285586179998</v>
      </c>
      <c r="AO338" s="164">
        <f>_xll.DBRW(pFact,$E$6,AO$3,AO$1,$E$1,$A338,"YTD")</f>
        <v>61702.67672232</v>
      </c>
      <c r="AP338" s="164">
        <f>_xll.DBRW(pFact,$E$6,AP$3,AP$1,$E$1,$A338,"YTD")</f>
        <v>55949.842298280004</v>
      </c>
      <c r="AQ338" s="164">
        <f>_xll.DBRW(pFact,$E$6,AQ$3,AQ$1,$E$1,$A338,"YTD")</f>
        <v>57756.603853979999</v>
      </c>
      <c r="AR338" s="164">
        <f>_xll.DBRW(pFact,$E$6,AR$3,AR$1,$E$1,$A338,"YTD")</f>
        <v>57445.475855919998</v>
      </c>
      <c r="AS338" s="164">
        <f>_xll.DBRW(pFact,$E$6,AS$3,AS$1,$E$1,$A338,"YTD")</f>
        <v>58052.083743600007</v>
      </c>
      <c r="AT338" s="164">
        <f>_xll.DBRW(pFact,$E$6,AT$3,AT$1,$E$1,$A338,"YTD")</f>
        <v>58212.236784579996</v>
      </c>
      <c r="AU338" s="164">
        <f>_xll.DBRW(pFact,$E$6,AU$3,AU$1,$E$1,$A338,"YTD")</f>
        <v>57264.140719589996</v>
      </c>
      <c r="AV338" s="164">
        <f>_xll.DBRW(pFact,$E$6,AV$3,AV$1,$E$1,$A338,"YTD")</f>
        <v>58774.399998559995</v>
      </c>
      <c r="AW338" s="164">
        <f>_xll.DBRW(pFact,$E$6,AW$3,AW$1,$E$1,$A338,"YTD")</f>
        <v>58112.721227779999</v>
      </c>
      <c r="AX338" s="164">
        <f>_xll.DBRW(pFact,$E$6,AX$3,AX$1,$E$1,$A338,"YTD")</f>
        <v>57897.164708700002</v>
      </c>
      <c r="AY338" s="164">
        <f>_xll.DBRW(pFact,$E$6,AY$3,AY$1,$E$1,$A338,"YTD")</f>
        <v>58062.770190000003</v>
      </c>
      <c r="AZ338" s="178"/>
      <c r="BA338" s="124">
        <f t="shared" si="380"/>
        <v>178501.80460678</v>
      </c>
      <c r="BB338" s="124">
        <f t="shared" si="381"/>
        <v>173254.16345349999</v>
      </c>
      <c r="BC338" s="124">
        <f t="shared" si="382"/>
        <v>174250.77750272999</v>
      </c>
      <c r="BD338" s="124">
        <f t="shared" si="383"/>
        <v>174072.65612648</v>
      </c>
      <c r="BE338" s="171">
        <f t="shared" si="384"/>
        <v>700079.40168948995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87"/>
        <v>NIGERIA</v>
      </c>
      <c r="C339"/>
      <c r="E339" t="s">
        <v>512</v>
      </c>
      <c r="F339" s="120">
        <f>_xll.DBRW(pFact,$E$6,F$3,F$1,$E$1,$A339,"YTD")</f>
        <v>0</v>
      </c>
      <c r="G339" s="120">
        <f>_xll.DBRW(pFact,$E$6,G$3,G$1,$E$1,$A339,"YTD")</f>
        <v>0</v>
      </c>
      <c r="H339" s="120">
        <f>_xll.DBRW(pFact,$E$6,H$3,H$1,$E$1,$A339,"YTD")</f>
        <v>0</v>
      </c>
      <c r="I339" s="120"/>
      <c r="J339" s="165">
        <f>_xll.DBRW(pFact,$E$6,J$3,J$1,$E$1,$A339,"YTD")</f>
        <v>0</v>
      </c>
      <c r="K339" s="120"/>
      <c r="L339" s="120">
        <f>_xll.DBRW(pFact,$E$6,L$3,L$1,$E$1,$A339,"YTD")</f>
        <v>-48.285697450000001</v>
      </c>
      <c r="M339" s="120"/>
      <c r="N339" s="120"/>
      <c r="O339" s="120">
        <f t="shared" si="385"/>
        <v>0</v>
      </c>
      <c r="P339" s="120"/>
      <c r="Q339" s="120">
        <f t="shared" si="386"/>
        <v>-48.285697450000001</v>
      </c>
      <c r="R339" s="120"/>
      <c r="S339" s="120"/>
      <c r="T339" s="120"/>
      <c r="U339" s="131">
        <f>_xll.DBRW(pFact,$E$6,U$3,U$1,$E$1,$A339,"YTD")</f>
        <v>0</v>
      </c>
      <c r="V339" s="131">
        <f>_xll.DBRW(pFact,$E$6,V$3,V$1,$E$1,$A339,"YTD")</f>
        <v>0</v>
      </c>
      <c r="W339" s="131">
        <f>_xll.DBRW(pFact,$E$6,W$3,W$1,$E$1,$A339,"YTD")</f>
        <v>0</v>
      </c>
      <c r="X339" s="131">
        <f>_xll.DBRW(pFact,$E$6,X$3,X$1,$E$1,$A339,"YTD")</f>
        <v>0</v>
      </c>
      <c r="Y339" s="131">
        <f>_xll.DBRW(pFact,$E$6,Y$3,Y$1,$E$1,$A339,"YTD")</f>
        <v>0</v>
      </c>
      <c r="Z339" s="131">
        <f>_xll.DBRW(pFact,$E$6,Z$3,Z$1,$E$1,$A339,"YTD")</f>
        <v>0</v>
      </c>
      <c r="AA339" s="131">
        <f>_xll.DBRW(pFact,$E$6,AA$3,AA$1,$E$1,$A339,"YTD")</f>
        <v>0</v>
      </c>
      <c r="AB339" s="131">
        <f>_xll.DBRW(pFact,$E$6,AB$3,AB$1,$E$1,$A339,"YTD")</f>
        <v>0</v>
      </c>
      <c r="AC339" s="131">
        <f>_xll.DBRW(pFact,$E$6,AC$3,AC$1,$E$1,$A339,"YTD")</f>
        <v>0</v>
      </c>
      <c r="AD339" s="131">
        <f>_xll.DBRW(pFact,$E$6,AD$3,AD$1,$E$1,$A339,"YTD")</f>
        <v>0</v>
      </c>
      <c r="AE339" s="131">
        <f>_xll.DBRW(pFact,$E$6,AE$3,AE$1,$E$1,$A339,"YTD")</f>
        <v>0</v>
      </c>
      <c r="AF339" s="131">
        <f>_xll.DBRW(pFact,$E$6,AF$3,AF$1,$E$1,$A339,"YTD")</f>
        <v>0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-50.088004820000002</v>
      </c>
      <c r="AO339" s="131">
        <f>_xll.DBRW(pFact,$E$6,AO$3,AO$1,$E$1,$A339,"YTD")</f>
        <v>-50.679807240000002</v>
      </c>
      <c r="AP339" s="131">
        <f>_xll.DBRW(pFact,$E$6,AP$3,AP$1,$E$1,$A339,"YTD")</f>
        <v>-45.945387880000006</v>
      </c>
      <c r="AQ339" s="131">
        <f>_xll.DBRW(pFact,$E$6,AQ$3,AQ$1,$E$1,$A339,"YTD")</f>
        <v>-47.290393380000005</v>
      </c>
      <c r="AR339" s="131">
        <f>_xll.DBRW(pFact,$E$6,AR$3,AR$1,$E$1,$A339,"YTD")</f>
        <v>-47.021392280000001</v>
      </c>
      <c r="AS339" s="131">
        <f>_xll.DBRW(pFact,$E$6,AS$3,AS$1,$E$1,$A339,"YTD")</f>
        <v>-47.505594260000002</v>
      </c>
      <c r="AT339" s="131">
        <f>_xll.DBRW(pFact,$E$6,AT$3,AT$1,$E$1,$A339,"YTD")</f>
        <v>-48.796799540000002</v>
      </c>
      <c r="AU339" s="131">
        <f>_xll.DBRW(pFact,$E$6,AU$3,AU$1,$E$1,$A339,"YTD")</f>
        <v>-47.801495469999999</v>
      </c>
      <c r="AV339" s="131">
        <f>_xll.DBRW(pFact,$E$6,AV$3,AV$1,$E$1,$A339,"YTD")</f>
        <v>-49.038900529999999</v>
      </c>
      <c r="AW339" s="131">
        <f>_xll.DBRW(pFact,$E$6,AW$3,AW$1,$E$1,$A339,"YTD")</f>
        <v>-48.473998219999999</v>
      </c>
      <c r="AX339" s="131">
        <f>_xll.DBRW(pFact,$E$6,AX$3,AX$1,$E$1,$A339,"YTD")</f>
        <v>-48.285697450000001</v>
      </c>
      <c r="AY339" s="131">
        <f>_xll.DBRW(pFact,$E$6,AY$3,AY$1,$E$1,$A339,"YTD")</f>
        <v>0</v>
      </c>
      <c r="AZ339" s="120"/>
      <c r="BA339" s="114">
        <f t="shared" si="380"/>
        <v>-146.71319994000001</v>
      </c>
      <c r="BB339" s="114">
        <f t="shared" si="381"/>
        <v>-141.81737992000001</v>
      </c>
      <c r="BC339" s="114">
        <f t="shared" si="382"/>
        <v>-145.63719553999999</v>
      </c>
      <c r="BD339" s="114">
        <f t="shared" si="383"/>
        <v>-96.759695669999999</v>
      </c>
      <c r="BE339" s="123">
        <f t="shared" si="384"/>
        <v>-530.92747107000002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87"/>
        <v>NIGERIA</v>
      </c>
      <c r="E340" s="19"/>
      <c r="F340" s="12">
        <f>((((((((((((F293+F299)+F300)+F301)+F302)+F303)+F324)+F329)+F330)+F333)+F336)+F304)+F339)</f>
        <v>591707.41305183014</v>
      </c>
      <c r="G340" s="12">
        <f>((((((((((((G293+G299)+G300)+G301)+G302)+G303)+G324)+G329)+G330)+G333)+G336)+G304)+G339)</f>
        <v>571575.43738280982</v>
      </c>
      <c r="H340" s="12">
        <f>((((((((((((H293+H299)+H300)+H301)+H302)+H303)+H324)+H329)+H330)+H333)+H336)+H304)+H339)</f>
        <v>588894.14402247977</v>
      </c>
      <c r="J340" s="90">
        <f>((((((((((((J293+J299)+J300)+J301)+J302)+J303)+J324)+J329)+J330)+J333)+J336)+J304)+J339)</f>
        <v>574875.98858731985</v>
      </c>
      <c r="K340" s="12"/>
      <c r="L340" s="12">
        <f>((((((((((((L293+L299)+L300)+L301)+L302)+L303)+L324)+L329)+L330)+L333)+L336)+L304)+L339)</f>
        <v>595038.89319879992</v>
      </c>
      <c r="M340" s="12"/>
      <c r="O340" s="12">
        <f t="shared" si="385"/>
        <v>574875.98858731985</v>
      </c>
      <c r="P340" s="12"/>
      <c r="Q340" s="12">
        <f t="shared" si="386"/>
        <v>595038.89319879992</v>
      </c>
      <c r="R340" s="12"/>
      <c r="S340" s="7"/>
      <c r="U340" s="12">
        <f t="shared" ref="U340:AF340" si="392">((((((((((((U293+U299)+U300)+U301)+U302)+U303)+U324)+U329)+U330)+U333)+U336)+U304)+U339)</f>
        <v>576398.45967202983</v>
      </c>
      <c r="V340" s="12">
        <f t="shared" si="392"/>
        <v>598629.2875181</v>
      </c>
      <c r="W340" s="12">
        <f t="shared" si="392"/>
        <v>601707.93990272004</v>
      </c>
      <c r="X340" s="12">
        <f t="shared" si="392"/>
        <v>609651.60795096017</v>
      </c>
      <c r="Y340" s="12">
        <f t="shared" si="392"/>
        <v>614078.87085599999</v>
      </c>
      <c r="Z340" s="12">
        <f t="shared" si="392"/>
        <v>627502.30109735986</v>
      </c>
      <c r="AA340" s="12">
        <f t="shared" si="392"/>
        <v>615002.94755536004</v>
      </c>
      <c r="AB340" s="12">
        <f t="shared" si="392"/>
        <v>591707.41305183014</v>
      </c>
      <c r="AC340" s="12">
        <f t="shared" si="392"/>
        <v>571575.43738280982</v>
      </c>
      <c r="AD340" s="12">
        <f t="shared" si="392"/>
        <v>588894.14402247977</v>
      </c>
      <c r="AE340" s="12">
        <f t="shared" si="392"/>
        <v>574875.98858731985</v>
      </c>
      <c r="AF340" s="12">
        <f t="shared" si="392"/>
        <v>559128.31514376996</v>
      </c>
      <c r="AH340" s="12"/>
      <c r="AI340" s="12"/>
      <c r="AJ340" s="12"/>
      <c r="AK340" s="12"/>
      <c r="AL340" s="90"/>
      <c r="AN340" s="12">
        <f t="shared" ref="AN340:AY340" si="393">((((((((((((AN293+AN299)+AN300)+AN301)+AN302)+AN303)+AN324)+AN329)+AN330)+AN333)+AN336)+AN304)+AN339)</f>
        <v>606208.05410998</v>
      </c>
      <c r="AO340" s="12">
        <f t="shared" si="393"/>
        <v>623585.25817524001</v>
      </c>
      <c r="AP340" s="12">
        <f t="shared" si="393"/>
        <v>552261.2926930401</v>
      </c>
      <c r="AQ340" s="12">
        <f t="shared" si="393"/>
        <v>559020.20580401993</v>
      </c>
      <c r="AR340" s="12">
        <f t="shared" si="393"/>
        <v>568470.98920971993</v>
      </c>
      <c r="AS340" s="12">
        <f t="shared" si="393"/>
        <v>562461.16645284009</v>
      </c>
      <c r="AT340" s="12">
        <f t="shared" si="393"/>
        <v>596873.66343351989</v>
      </c>
      <c r="AU340" s="12">
        <f t="shared" si="393"/>
        <v>584768.36382795998</v>
      </c>
      <c r="AV340" s="12">
        <f t="shared" si="393"/>
        <v>597387.18707289989</v>
      </c>
      <c r="AW340" s="12">
        <f t="shared" si="393"/>
        <v>587596.49346009991</v>
      </c>
      <c r="AX340" s="12">
        <f t="shared" si="393"/>
        <v>595038.89319879992</v>
      </c>
      <c r="AY340" s="12">
        <f t="shared" si="393"/>
        <v>613768.99634999991</v>
      </c>
      <c r="BA340" s="12">
        <f>((((((((((((BA293+BA299)+BA300)+BA301)+BA302)+BA303)+BA324)+BA329)+BA330)+BA333)+BA336)+BA304)+BA339)</f>
        <v>1782054.6049782601</v>
      </c>
      <c r="BB340" s="12">
        <f>((((((((((((BB293+BB299)+BB300)+BB301)+BB302)+BB303)+BB324)+BB329)+BB330)+BB333)+BB336)+BB304)+BB339)</f>
        <v>1689952.3614665801</v>
      </c>
      <c r="BC340" s="12">
        <f>((((((((((((BC293+BC299)+BC300)+BC301)+BC302)+BC303)+BC324)+BC329)+BC330)+BC333)+BC336)+BC304)+BC339)</f>
        <v>1779029.2143343801</v>
      </c>
      <c r="BD340" s="12">
        <f>((((((((((((BD293+BD299)+BD300)+BD301)+BD302)+BD303)+BD324)+BD329)+BD330)+BD333)+BD336)+BD304)+BD339)</f>
        <v>1796404.3830088996</v>
      </c>
      <c r="BE340" s="90">
        <f>((((((((((((BE293+BE299)+BE300)+BE301)+BE302)+BE303)+BE324)+BE329)+BE330)+BE333)+BE336)+BE304)+BE339)</f>
        <v>7047440.5637881216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87"/>
        <v>NIGERIA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5"/>
        <v>0</v>
      </c>
      <c r="P341" s="120"/>
      <c r="Q341" s="120">
        <f t="shared" si="386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87"/>
        <v>NIGERIA</v>
      </c>
      <c r="C342" s="35"/>
      <c r="E342" s="55" t="s">
        <v>513</v>
      </c>
      <c r="F342" s="211">
        <f>(F291+F340)</f>
        <v>591707.41305183014</v>
      </c>
      <c r="G342" s="211">
        <f>(G291+G340)</f>
        <v>571575.43738280982</v>
      </c>
      <c r="H342" s="211">
        <f>(H291+H340)</f>
        <v>588894.14402247977</v>
      </c>
      <c r="I342" s="138"/>
      <c r="J342" s="191">
        <f>(J291+J340)</f>
        <v>574875.98858731985</v>
      </c>
      <c r="K342" s="211"/>
      <c r="L342" s="211">
        <f>(L291+L340)</f>
        <v>595043.86012534995</v>
      </c>
      <c r="M342" s="211"/>
      <c r="N342" s="138"/>
      <c r="O342" s="211">
        <f t="shared" si="385"/>
        <v>574875.98858731985</v>
      </c>
      <c r="P342" s="211"/>
      <c r="Q342" s="211">
        <f t="shared" si="386"/>
        <v>595043.86012534995</v>
      </c>
      <c r="R342" s="211"/>
      <c r="S342" s="138"/>
      <c r="T342" s="138"/>
      <c r="U342" s="191">
        <f t="shared" ref="U342:AF342" si="394">(U291+U340)</f>
        <v>576393.39554715983</v>
      </c>
      <c r="V342" s="191">
        <f t="shared" si="394"/>
        <v>598618.6933551</v>
      </c>
      <c r="W342" s="191">
        <f t="shared" si="394"/>
        <v>601692.13931120001</v>
      </c>
      <c r="X342" s="191">
        <f t="shared" si="394"/>
        <v>609629.63274180016</v>
      </c>
      <c r="Y342" s="191">
        <f t="shared" si="394"/>
        <v>614078.87215950002</v>
      </c>
      <c r="Z342" s="191">
        <f t="shared" si="394"/>
        <v>627502.3024358399</v>
      </c>
      <c r="AA342" s="191">
        <f t="shared" si="394"/>
        <v>615002.94892287999</v>
      </c>
      <c r="AB342" s="191">
        <f t="shared" si="394"/>
        <v>591707.41305183014</v>
      </c>
      <c r="AC342" s="191">
        <f t="shared" si="394"/>
        <v>571575.43738280982</v>
      </c>
      <c r="AD342" s="191">
        <f t="shared" si="394"/>
        <v>588894.14402247977</v>
      </c>
      <c r="AE342" s="191">
        <f t="shared" si="394"/>
        <v>574875.98858731985</v>
      </c>
      <c r="AF342" s="191">
        <f t="shared" si="394"/>
        <v>559128.31514376996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5">(AN291+AN340)</f>
        <v>606264.71735815995</v>
      </c>
      <c r="AO342" s="191">
        <f t="shared" si="395"/>
        <v>623637.37895987998</v>
      </c>
      <c r="AP342" s="191">
        <f t="shared" si="395"/>
        <v>552303.81938228011</v>
      </c>
      <c r="AQ342" s="191">
        <f t="shared" si="395"/>
        <v>559059.11403581989</v>
      </c>
      <c r="AR342" s="191">
        <f t="shared" si="395"/>
        <v>568504.84040087997</v>
      </c>
      <c r="AS342" s="191">
        <f t="shared" si="395"/>
        <v>562490.48071068013</v>
      </c>
      <c r="AT342" s="191">
        <f t="shared" si="395"/>
        <v>596898.75615085987</v>
      </c>
      <c r="AU342" s="191">
        <f t="shared" si="395"/>
        <v>584788.02878522</v>
      </c>
      <c r="AV342" s="191">
        <f t="shared" si="395"/>
        <v>597402.31788174994</v>
      </c>
      <c r="AW342" s="191">
        <f t="shared" si="395"/>
        <v>587606.4648631399</v>
      </c>
      <c r="AX342" s="191">
        <f t="shared" si="395"/>
        <v>595043.86012534995</v>
      </c>
      <c r="AY342" s="191">
        <f t="shared" si="395"/>
        <v>613768.99753799988</v>
      </c>
      <c r="AZ342" s="138"/>
      <c r="BA342" s="191">
        <f>(BA291+BA340)</f>
        <v>1782205.9157003202</v>
      </c>
      <c r="BB342" s="191">
        <f>(BB291+BB340)</f>
        <v>1690054.43514738</v>
      </c>
      <c r="BC342" s="191">
        <f>(BC291+BC340)</f>
        <v>1779089.1028178302</v>
      </c>
      <c r="BD342" s="191">
        <f>(BD291+BD340)</f>
        <v>1796419.3225264896</v>
      </c>
      <c r="BE342" s="191">
        <f>(BE291+BE340)</f>
        <v>7047768.7761920216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87"/>
        <v>NIGERIA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5"/>
        <v>0</v>
      </c>
      <c r="P343" s="120"/>
      <c r="Q343" s="120">
        <f t="shared" si="386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87"/>
        <v>NIGERIA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5"/>
        <v>0</v>
      </c>
      <c r="P344" s="120"/>
      <c r="Q344" s="120">
        <f t="shared" si="386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87"/>
        <v>NIGERIA</v>
      </c>
      <c r="C345" s="36"/>
      <c r="E345" s="40" t="s">
        <v>517</v>
      </c>
      <c r="F345" s="120">
        <f>SUM(F346:F348)</f>
        <v>2470.2496090201093</v>
      </c>
      <c r="G345" s="120">
        <f>SUM(G346:G348)</f>
        <v>-13453.636303259851</v>
      </c>
      <c r="H345" s="120">
        <f>SUM(H346:H348)</f>
        <v>7059.2986819400394</v>
      </c>
      <c r="I345" s="120"/>
      <c r="J345" s="172">
        <f>SUM(J346:J348)</f>
        <v>17019.065925979892</v>
      </c>
      <c r="K345" s="120"/>
      <c r="L345" s="120">
        <f>SUM(L346:L348)</f>
        <v>34423.363533500044</v>
      </c>
      <c r="M345" s="120"/>
      <c r="N345" s="120"/>
      <c r="O345" s="120">
        <f t="shared" si="385"/>
        <v>17019.065925979892</v>
      </c>
      <c r="P345" s="120"/>
      <c r="Q345" s="120">
        <f t="shared" si="386"/>
        <v>34423.363533500044</v>
      </c>
      <c r="R345" s="120"/>
      <c r="S345" s="120"/>
      <c r="T345" s="120"/>
      <c r="U345" s="173">
        <f t="shared" ref="U345:AF345" si="396">SUM(U346:U348)</f>
        <v>20400.388798099935</v>
      </c>
      <c r="V345" s="173">
        <f t="shared" si="396"/>
        <v>17694.132548500234</v>
      </c>
      <c r="W345" s="173">
        <f t="shared" si="396"/>
        <v>24133.981972800113</v>
      </c>
      <c r="X345" s="173">
        <f t="shared" si="396"/>
        <v>7813.1541773999797</v>
      </c>
      <c r="Y345" s="173">
        <f t="shared" si="396"/>
        <v>17889.18877249982</v>
      </c>
      <c r="Z345" s="173">
        <f t="shared" si="396"/>
        <v>16257.969811200172</v>
      </c>
      <c r="AA345" s="173">
        <f t="shared" si="396"/>
        <v>-5512.1766167999303</v>
      </c>
      <c r="AB345" s="173">
        <f t="shared" si="396"/>
        <v>2470.2496090201093</v>
      </c>
      <c r="AC345" s="173">
        <f t="shared" si="396"/>
        <v>-13453.636303259851</v>
      </c>
      <c r="AD345" s="173">
        <f t="shared" si="396"/>
        <v>7059.2986819400394</v>
      </c>
      <c r="AE345" s="173">
        <f t="shared" si="396"/>
        <v>17019.065925979892</v>
      </c>
      <c r="AF345" s="173">
        <f t="shared" si="396"/>
        <v>2281.8497861700544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397">SUM(AN346:AN348)</f>
        <v>20486.409029799866</v>
      </c>
      <c r="AO345" s="173">
        <f t="shared" si="397"/>
        <v>32391.476163599986</v>
      </c>
      <c r="AP345" s="173">
        <f t="shared" si="397"/>
        <v>16546.474601999587</v>
      </c>
      <c r="AQ345" s="173">
        <f t="shared" si="397"/>
        <v>8000.3107949997284</v>
      </c>
      <c r="AR345" s="173">
        <f t="shared" si="397"/>
        <v>21506.299499999968</v>
      </c>
      <c r="AS345" s="173">
        <f t="shared" si="397"/>
        <v>10416.693781600185</v>
      </c>
      <c r="AT345" s="173">
        <f t="shared" si="397"/>
        <v>28579.772261000318</v>
      </c>
      <c r="AU345" s="173">
        <f t="shared" si="397"/>
        <v>28456.106071200116</v>
      </c>
      <c r="AV345" s="173">
        <f t="shared" si="397"/>
        <v>27890.426833700134</v>
      </c>
      <c r="AW345" s="173">
        <f t="shared" si="397"/>
        <v>24626.295621600293</v>
      </c>
      <c r="AX345" s="173">
        <f t="shared" si="397"/>
        <v>34423.363533500044</v>
      </c>
      <c r="AY345" s="173">
        <f t="shared" si="397"/>
        <v>18139.410179999941</v>
      </c>
      <c r="AZ345" s="120"/>
      <c r="BA345" s="114">
        <f t="shared" ref="BA345:BA385" si="398">SUMIF(AN$7:AY$7,BA$8,AN345:AY345)</f>
        <v>69424.359795399447</v>
      </c>
      <c r="BB345" s="114">
        <f t="shared" ref="BB345:BB385" si="399">SUMIF(AN$7:AY$7,BB$8,AN345:AY345)</f>
        <v>39923.304076599881</v>
      </c>
      <c r="BC345" s="114">
        <f t="shared" ref="BC345:BC385" si="400">SUMIF(AN$7:AY$7,BC$8,AN345:AY345)</f>
        <v>84926.305165900558</v>
      </c>
      <c r="BD345" s="114">
        <f t="shared" ref="BD345:BD385" si="401">SUMIF(AN$7:AY$7,BD$8,AN345:AY345)</f>
        <v>77189.06933510027</v>
      </c>
      <c r="BE345" s="123">
        <f t="shared" ref="BE345:BE385" si="402">SUM(BA345:BD345)</f>
        <v>271463.03837300016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87"/>
        <v>NIGERIA</v>
      </c>
      <c r="C346"/>
      <c r="E346" s="57" t="s">
        <v>519</v>
      </c>
      <c r="F346" s="178">
        <f>-_xll.DBRW(pFact,$E$6,F$3,F$1,$E$1,$A346,"YTD")</f>
        <v>-6386.9033374199644</v>
      </c>
      <c r="G346" s="178">
        <f>-_xll.DBRW(pFact,$E$6,G$3,G$1,$E$1,$A346,"YTD")</f>
        <v>-29845.577105219942</v>
      </c>
      <c r="H346" s="178">
        <f>-_xll.DBRW(pFact,$E$6,H$3,H$1,$E$1,$A346,"YTD")</f>
        <v>-43190.615183599992</v>
      </c>
      <c r="I346" s="178"/>
      <c r="J346" s="162">
        <f>-_xll.DBRW(pFact,$E$6,J$3,J$1,$E$1,$A346,"YTD")</f>
        <v>-38877.28271531011</v>
      </c>
      <c r="K346" s="178"/>
      <c r="L346" s="178">
        <f>-_xll.DBRW(pFact,$E$6,L$3,L$1,$E$1,$A346,"YTD")</f>
        <v>-7314.8665890500415</v>
      </c>
      <c r="M346" s="178"/>
      <c r="N346" s="178"/>
      <c r="O346" s="178">
        <f t="shared" si="385"/>
        <v>-38877.28271531011</v>
      </c>
      <c r="P346" s="178"/>
      <c r="Q346" s="178">
        <f t="shared" si="386"/>
        <v>-7314.8665890500415</v>
      </c>
      <c r="R346" s="178"/>
      <c r="S346" s="178"/>
      <c r="T346" s="178"/>
      <c r="U346" s="164">
        <f>-_xll.DBRW(pFact,$E$6,U$3,U$1,$E$1,$A346,"YTD")</f>
        <v>-6756.4595413799398</v>
      </c>
      <c r="V346" s="164">
        <f>-_xll.DBRW(pFact,$E$6,V$3,V$1,$E$1,$A346,"YTD")</f>
        <v>-981.61978884972632</v>
      </c>
      <c r="W346" s="164">
        <f>-_xll.DBRW(pFact,$E$6,W$3,W$1,$E$1,$A346,"YTD")</f>
        <v>1413.8456449601799</v>
      </c>
      <c r="X346" s="164">
        <f>-_xll.DBRW(pFact,$E$6,X$3,X$1,$E$1,$A346,"YTD")</f>
        <v>-5547.4859553000424</v>
      </c>
      <c r="Y346" s="164">
        <f>-_xll.DBRW(pFact,$E$6,Y$3,Y$1,$E$1,$A346,"YTD")</f>
        <v>3033.9103909998666</v>
      </c>
      <c r="Z346" s="164">
        <f>-_xll.DBRW(pFact,$E$6,Z$3,Z$1,$E$1,$A346,"YTD")</f>
        <v>-6481.307568839984</v>
      </c>
      <c r="AA346" s="164">
        <f>-_xll.DBRW(pFact,$E$6,AA$3,AA$1,$E$1,$A346,"YTD")</f>
        <v>-5693.9696077599656</v>
      </c>
      <c r="AB346" s="164">
        <f>-_xll.DBRW(pFact,$E$6,AB$3,AB$1,$E$1,$A346,"YTD")</f>
        <v>-6386.9033374199644</v>
      </c>
      <c r="AC346" s="164">
        <f>-_xll.DBRW(pFact,$E$6,AC$3,AC$1,$E$1,$A346,"YTD")</f>
        <v>-29845.577105219942</v>
      </c>
      <c r="AD346" s="164">
        <f>-_xll.DBRW(pFact,$E$6,AD$3,AD$1,$E$1,$A346,"YTD")</f>
        <v>-43190.615183599992</v>
      </c>
      <c r="AE346" s="164">
        <f>-_xll.DBRW(pFact,$E$6,AE$3,AE$1,$E$1,$A346,"YTD")</f>
        <v>-38877.28271531011</v>
      </c>
      <c r="AF346" s="164">
        <f>-_xll.DBRW(pFact,$E$6,AF$3,AF$1,$E$1,$A346,"YTD")</f>
        <v>-12295.604017700069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-8536.1159510200378</v>
      </c>
      <c r="AO346" s="164">
        <f>-_xll.DBRW(pFact,$E$6,AO$3,AO$1,$E$1,$A346,"YTD")</f>
        <v>-3357.3975922800601</v>
      </c>
      <c r="AP346" s="164">
        <f>-_xll.DBRW(pFact,$E$6,AP$3,AP$1,$E$1,$A346,"YTD")</f>
        <v>-6356.5520846804138</v>
      </c>
      <c r="AQ346" s="164">
        <f>-_xll.DBRW(pFact,$E$6,AQ$3,AQ$1,$E$1,$A346,"YTD")</f>
        <v>-6624.0509314800147</v>
      </c>
      <c r="AR346" s="164">
        <f>-_xll.DBRW(pFact,$E$6,AR$3,AR$1,$E$1,$A346,"YTD")</f>
        <v>1190.3272569999099</v>
      </c>
      <c r="AS346" s="164">
        <f>-_xll.DBRW(pFact,$E$6,AS$3,AS$1,$E$1,$A346,"YTD")</f>
        <v>-5594.3517359399702</v>
      </c>
      <c r="AT346" s="164">
        <f>-_xll.DBRW(pFact,$E$6,AT$3,AT$1,$E$1,$A346,"YTD")</f>
        <v>3007.4956863201223</v>
      </c>
      <c r="AU346" s="164">
        <f>-_xll.DBRW(pFact,$E$6,AU$3,AU$1,$E$1,$A346,"YTD")</f>
        <v>-1554.2170657499228</v>
      </c>
      <c r="AV346" s="164">
        <f>-_xll.DBRW(pFact,$E$6,AV$3,AV$1,$E$1,$A346,"YTD")</f>
        <v>-7034.2079839897342</v>
      </c>
      <c r="AW346" s="164">
        <f>-_xll.DBRW(pFact,$E$6,AW$3,AW$1,$E$1,$A346,"YTD")</f>
        <v>-13607.079587099608</v>
      </c>
      <c r="AX346" s="164">
        <f>-_xll.DBRW(pFact,$E$6,AX$3,AX$1,$E$1,$A346,"YTD")</f>
        <v>-7314.8665890500415</v>
      </c>
      <c r="AY346" s="164">
        <f>-_xll.DBRW(pFact,$E$6,AY$3,AY$1,$E$1,$A346,"YTD")</f>
        <v>-3748.6266299998388</v>
      </c>
      <c r="AZ346" s="178"/>
      <c r="BA346" s="124">
        <f t="shared" si="398"/>
        <v>-18250.065627980512</v>
      </c>
      <c r="BB346" s="124">
        <f t="shared" si="399"/>
        <v>-11028.075410420075</v>
      </c>
      <c r="BC346" s="124">
        <f t="shared" si="400"/>
        <v>-5580.9293634195346</v>
      </c>
      <c r="BD346" s="124">
        <f t="shared" si="401"/>
        <v>-24670.572806149488</v>
      </c>
      <c r="BE346" s="171">
        <f t="shared" si="402"/>
        <v>-59529.64320796961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87"/>
        <v>NIGERIA</v>
      </c>
      <c r="C347"/>
      <c r="E347" s="57" t="s">
        <v>521</v>
      </c>
      <c r="F347" s="178">
        <f>-_xll.DBRW(pFact,$E$6,F$3,F$1,$E$1,$A347,"YTD")</f>
        <v>1125.8332290000001</v>
      </c>
      <c r="G347" s="178">
        <f>-_xll.DBRW(pFact,$E$6,G$3,G$1,$E$1,$A347,"YTD")</f>
        <v>1077.852513</v>
      </c>
      <c r="H347" s="178">
        <f>-_xll.DBRW(pFact,$E$6,H$3,H$1,$E$1,$A347,"YTD")</f>
        <v>1055.004553</v>
      </c>
      <c r="I347" s="178"/>
      <c r="J347" s="162">
        <f>-_xll.DBRW(pFact,$E$6,J$3,J$1,$E$1,$A347,"YTD")</f>
        <v>1004.7390409999999</v>
      </c>
      <c r="K347" s="178"/>
      <c r="L347" s="178">
        <f>-_xll.DBRW(pFact,$E$6,L$3,L$1,$E$1,$A347,"YTD")</f>
        <v>1025.302205</v>
      </c>
      <c r="M347" s="178"/>
      <c r="N347" s="178"/>
      <c r="O347" s="178">
        <f t="shared" si="385"/>
        <v>1004.7390409999999</v>
      </c>
      <c r="P347" s="178"/>
      <c r="Q347" s="178">
        <f t="shared" si="386"/>
        <v>1025.302205</v>
      </c>
      <c r="R347" s="178"/>
      <c r="S347" s="178"/>
      <c r="T347" s="178"/>
      <c r="U347" s="164">
        <f>-_xll.DBRW(pFact,$E$6,U$3,U$1,$E$1,$A347,"YTD")</f>
        <v>1045.8653689999999</v>
      </c>
      <c r="V347" s="164">
        <f>-_xll.DBRW(pFact,$E$6,V$3,V$1,$E$1,$A347,"YTD")</f>
        <v>1093.8460850000001</v>
      </c>
      <c r="W347" s="164">
        <f>-_xll.DBRW(pFact,$E$6,W$3,W$1,$E$1,$A347,"YTD")</f>
        <v>1087.5628960000001</v>
      </c>
      <c r="X347" s="164">
        <f>-_xll.DBRW(pFact,$E$6,X$3,X$1,$E$1,$A347,"YTD")</f>
        <v>1134.401214</v>
      </c>
      <c r="Y347" s="164">
        <f>-_xll.DBRW(pFact,$E$6,Y$3,Y$1,$E$1,$A347,"YTD")</f>
        <v>1128.1180250000002</v>
      </c>
      <c r="Z347" s="164">
        <f>-_xll.DBRW(pFact,$E$6,Z$3,Z$1,$E$1,$A347,"YTD")</f>
        <v>1158.391572</v>
      </c>
      <c r="AA347" s="164">
        <f>-_xll.DBRW(pFact,$E$6,AA$3,AA$1,$E$1,$A347,"YTD")</f>
        <v>1183.524328</v>
      </c>
      <c r="AB347" s="164">
        <f>-_xll.DBRW(pFact,$E$6,AB$3,AB$1,$E$1,$A347,"YTD")</f>
        <v>1125.8332290000001</v>
      </c>
      <c r="AC347" s="164">
        <f>-_xll.DBRW(pFact,$E$6,AC$3,AC$1,$E$1,$A347,"YTD")</f>
        <v>1077.852513</v>
      </c>
      <c r="AD347" s="164">
        <f>-_xll.DBRW(pFact,$E$6,AD$3,AD$1,$E$1,$A347,"YTD")</f>
        <v>1055.004553</v>
      </c>
      <c r="AE347" s="164">
        <f>-_xll.DBRW(pFact,$E$6,AE$3,AE$1,$E$1,$A347,"YTD")</f>
        <v>1004.7390409999999</v>
      </c>
      <c r="AF347" s="164">
        <f>-_xll.DBRW(pFact,$E$6,AF$3,AF$1,$E$1,$A347,"YTD")</f>
        <v>244.522108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1063.5725379999999</v>
      </c>
      <c r="AO347" s="164">
        <f>-_xll.DBRW(pFact,$E$6,AO$3,AO$1,$E$1,$A347,"YTD")</f>
        <v>1076.1389160000001</v>
      </c>
      <c r="AP347" s="164">
        <f>-_xll.DBRW(pFact,$E$6,AP$3,AP$1,$E$1,$A347,"YTD")</f>
        <v>1134.793492</v>
      </c>
      <c r="AQ347" s="164">
        <f>-_xll.DBRW(pFact,$E$6,AQ$3,AQ$1,$E$1,$A347,"YTD")</f>
        <v>1168.0134419999999</v>
      </c>
      <c r="AR347" s="164">
        <f>-_xll.DBRW(pFact,$E$6,AR$3,AR$1,$E$1,$A347,"YTD")</f>
        <v>998.45585199999994</v>
      </c>
      <c r="AS347" s="164">
        <f>-_xll.DBRW(pFact,$E$6,AS$3,AS$1,$E$1,$A347,"YTD")</f>
        <v>1008.737434</v>
      </c>
      <c r="AT347" s="164">
        <f>-_xll.DBRW(pFact,$E$6,AT$3,AT$1,$E$1,$A347,"YTD")</f>
        <v>1036.154986</v>
      </c>
      <c r="AU347" s="164">
        <f>-_xll.DBRW(pFact,$E$6,AU$3,AU$1,$E$1,$A347,"YTD")</f>
        <v>1015.020623</v>
      </c>
      <c r="AV347" s="164">
        <f>-_xll.DBRW(pFact,$E$6,AV$3,AV$1,$E$1,$A347,"YTD")</f>
        <v>1041.295777</v>
      </c>
      <c r="AW347" s="164">
        <f>-_xll.DBRW(pFact,$E$6,AW$3,AW$1,$E$1,$A347,"YTD")</f>
        <v>1029.300598</v>
      </c>
      <c r="AX347" s="164">
        <f>-_xll.DBRW(pFact,$E$6,AX$3,AX$1,$E$1,$A347,"YTD")</f>
        <v>1025.302205</v>
      </c>
      <c r="AY347" s="164">
        <f>-_xll.DBRW(pFact,$E$6,AY$3,AY$1,$E$1,$A347,"YTD")</f>
        <v>1028.1582000000001</v>
      </c>
      <c r="AZ347" s="178"/>
      <c r="BA347" s="124">
        <f t="shared" si="398"/>
        <v>3274.504946</v>
      </c>
      <c r="BB347" s="124">
        <f t="shared" si="399"/>
        <v>3175.2067280000001</v>
      </c>
      <c r="BC347" s="124">
        <f t="shared" si="400"/>
        <v>3092.4713860000002</v>
      </c>
      <c r="BD347" s="124">
        <f t="shared" si="401"/>
        <v>3082.7610029999996</v>
      </c>
      <c r="BE347" s="171">
        <f t="shared" si="402"/>
        <v>12624.944062999999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87"/>
        <v>NIGERIA</v>
      </c>
      <c r="C348"/>
      <c r="E348" s="57" t="s">
        <v>523</v>
      </c>
      <c r="F348" s="178">
        <f>-_xll.DBRW(pFact,$E$6,F$3,F$1,$E$1,$A348,"YTD")</f>
        <v>7731.3197174400739</v>
      </c>
      <c r="G348" s="178">
        <f>-_xll.DBRW(pFact,$E$6,G$3,G$1,$E$1,$A348,"YTD")</f>
        <v>15314.088288960089</v>
      </c>
      <c r="H348" s="178">
        <f>-_xll.DBRW(pFact,$E$6,H$3,H$1,$E$1,$A348,"YTD")</f>
        <v>49194.909312540032</v>
      </c>
      <c r="I348" s="178"/>
      <c r="J348" s="162">
        <f>-_xll.DBRW(pFact,$E$6,J$3,J$1,$E$1,$A348,"YTD")</f>
        <v>54891.609600290001</v>
      </c>
      <c r="K348" s="178"/>
      <c r="L348" s="178">
        <f>-_xll.DBRW(pFact,$E$6,L$3,L$1,$E$1,$A348,"YTD")</f>
        <v>40712.927917550085</v>
      </c>
      <c r="M348" s="178"/>
      <c r="N348" s="178"/>
      <c r="O348" s="178">
        <f t="shared" si="385"/>
        <v>54891.609600290001</v>
      </c>
      <c r="P348" s="178"/>
      <c r="Q348" s="178">
        <f t="shared" si="386"/>
        <v>40712.927917550085</v>
      </c>
      <c r="R348" s="178"/>
      <c r="S348" s="178"/>
      <c r="T348" s="178"/>
      <c r="U348" s="164">
        <f>-_xll.DBRW(pFact,$E$6,U$3,U$1,$E$1,$A348,"YTD")</f>
        <v>26110.982970479876</v>
      </c>
      <c r="V348" s="164">
        <f>-_xll.DBRW(pFact,$E$6,V$3,V$1,$E$1,$A348,"YTD")</f>
        <v>17581.90625234996</v>
      </c>
      <c r="W348" s="164">
        <f>-_xll.DBRW(pFact,$E$6,W$3,W$1,$E$1,$A348,"YTD")</f>
        <v>21632.573431839934</v>
      </c>
      <c r="X348" s="164">
        <f>-_xll.DBRW(pFact,$E$6,X$3,X$1,$E$1,$A348,"YTD")</f>
        <v>12226.238918700023</v>
      </c>
      <c r="Y348" s="164">
        <f>-_xll.DBRW(pFact,$E$6,Y$3,Y$1,$E$1,$A348,"YTD")</f>
        <v>13727.160356499953</v>
      </c>
      <c r="Z348" s="164">
        <f>-_xll.DBRW(pFact,$E$6,Z$3,Z$1,$E$1,$A348,"YTD")</f>
        <v>21580.885808040155</v>
      </c>
      <c r="AA348" s="164">
        <f>-_xll.DBRW(pFact,$E$6,AA$3,AA$1,$E$1,$A348,"YTD")</f>
        <v>-1001.7313370399643</v>
      </c>
      <c r="AB348" s="164">
        <f>-_xll.DBRW(pFact,$E$6,AB$3,AB$1,$E$1,$A348,"YTD")</f>
        <v>7731.3197174400739</v>
      </c>
      <c r="AC348" s="164">
        <f>-_xll.DBRW(pFact,$E$6,AC$3,AC$1,$E$1,$A348,"YTD")</f>
        <v>15314.088288960089</v>
      </c>
      <c r="AD348" s="164">
        <f>-_xll.DBRW(pFact,$E$6,AD$3,AD$1,$E$1,$A348,"YTD")</f>
        <v>49194.909312540032</v>
      </c>
      <c r="AE348" s="164">
        <f>-_xll.DBRW(pFact,$E$6,AE$3,AE$1,$E$1,$A348,"YTD")</f>
        <v>54891.609600290001</v>
      </c>
      <c r="AF348" s="164">
        <f>-_xll.DBRW(pFact,$E$6,AF$3,AF$1,$E$1,$A348,"YTD")</f>
        <v>14332.931695870124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27958.952442819904</v>
      </c>
      <c r="AO348" s="164">
        <f>-_xll.DBRW(pFact,$E$6,AO$3,AO$1,$E$1,$A348,"YTD")</f>
        <v>34672.734839880046</v>
      </c>
      <c r="AP348" s="164">
        <f>-_xll.DBRW(pFact,$E$6,AP$3,AP$1,$E$1,$A348,"YTD")</f>
        <v>21768.23319468</v>
      </c>
      <c r="AQ348" s="164">
        <f>-_xll.DBRW(pFact,$E$6,AQ$3,AQ$1,$E$1,$A348,"YTD")</f>
        <v>13456.348284479744</v>
      </c>
      <c r="AR348" s="164">
        <f>-_xll.DBRW(pFact,$E$6,AR$3,AR$1,$E$1,$A348,"YTD")</f>
        <v>19317.516391000059</v>
      </c>
      <c r="AS348" s="164">
        <f>-_xll.DBRW(pFact,$E$6,AS$3,AS$1,$E$1,$A348,"YTD")</f>
        <v>15002.308083540154</v>
      </c>
      <c r="AT348" s="164">
        <f>-_xll.DBRW(pFact,$E$6,AT$3,AT$1,$E$1,$A348,"YTD")</f>
        <v>24536.121588680195</v>
      </c>
      <c r="AU348" s="164">
        <f>-_xll.DBRW(pFact,$E$6,AU$3,AU$1,$E$1,$A348,"YTD")</f>
        <v>28995.302513950039</v>
      </c>
      <c r="AV348" s="164">
        <f>-_xll.DBRW(pFact,$E$6,AV$3,AV$1,$E$1,$A348,"YTD")</f>
        <v>33883.339040689869</v>
      </c>
      <c r="AW348" s="164">
        <f>-_xll.DBRW(pFact,$E$6,AW$3,AW$1,$E$1,$A348,"YTD")</f>
        <v>37204.074610699899</v>
      </c>
      <c r="AX348" s="164">
        <f>-_xll.DBRW(pFact,$E$6,AX$3,AX$1,$E$1,$A348,"YTD")</f>
        <v>40712.927917550085</v>
      </c>
      <c r="AY348" s="164">
        <f>-_xll.DBRW(pFact,$E$6,AY$3,AY$1,$E$1,$A348,"YTD")</f>
        <v>20859.878609999781</v>
      </c>
      <c r="AZ348" s="178"/>
      <c r="BA348" s="124">
        <f t="shared" si="398"/>
        <v>84399.920477379943</v>
      </c>
      <c r="BB348" s="124">
        <f t="shared" si="399"/>
        <v>47776.172759019959</v>
      </c>
      <c r="BC348" s="124">
        <f t="shared" si="400"/>
        <v>87414.763143320102</v>
      </c>
      <c r="BD348" s="124">
        <f t="shared" si="401"/>
        <v>98776.881138249766</v>
      </c>
      <c r="BE348" s="171">
        <f t="shared" si="402"/>
        <v>318367.7375179698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87"/>
        <v>NIGERIA</v>
      </c>
      <c r="C349" s="59"/>
      <c r="E349" s="40" t="s">
        <v>525</v>
      </c>
      <c r="F349" s="120">
        <f>-_xll.DBRW(pFact,$E$6,F$3,F$1,$E$1,$A349,"YTD")</f>
        <v>282006.79180829995</v>
      </c>
      <c r="G349" s="120">
        <f>-_xll.DBRW(pFact,$E$6,G$3,G$1,$E$1,$A349,"YTD")</f>
        <v>270762.68477039994</v>
      </c>
      <c r="H349" s="120">
        <f>-_xll.DBRW(pFact,$E$6,H$3,H$1,$E$1,$A349,"YTD")</f>
        <v>269223.29945180001</v>
      </c>
      <c r="I349" s="120"/>
      <c r="J349" s="118">
        <f>-_xll.DBRW(pFact,$E$6,J$3,J$1,$E$1,$A349,"YTD")</f>
        <v>258334.46359309999</v>
      </c>
      <c r="K349" s="120"/>
      <c r="L349" s="120">
        <f>-_xll.DBRW(pFact,$E$6,L$3,L$1,$E$1,$A349,"YTD")</f>
        <v>188293.93655499996</v>
      </c>
      <c r="M349" s="120"/>
      <c r="N349" s="120"/>
      <c r="O349" s="120">
        <f t="shared" si="385"/>
        <v>258334.46359309999</v>
      </c>
      <c r="P349" s="120"/>
      <c r="Q349" s="120">
        <f t="shared" si="386"/>
        <v>188293.93655499996</v>
      </c>
      <c r="R349" s="120"/>
      <c r="S349" s="120"/>
      <c r="T349" s="120"/>
      <c r="U349" s="121">
        <f>-_xll.DBRW(pFact,$E$6,U$3,U$1,$E$1,$A349,"YTD")</f>
        <v>261975.8679863</v>
      </c>
      <c r="V349" s="121">
        <f>-_xll.DBRW(pFact,$E$6,V$3,V$1,$E$1,$A349,"YTD")</f>
        <v>273994.4222795</v>
      </c>
      <c r="W349" s="121">
        <f>-_xll.DBRW(pFact,$E$6,W$3,W$1,$E$1,$A349,"YTD")</f>
        <v>272420.56397920003</v>
      </c>
      <c r="X349" s="121">
        <f>-_xll.DBRW(pFact,$E$6,X$3,X$1,$E$1,$A349,"YTD")</f>
        <v>284152.96221780003</v>
      </c>
      <c r="Y349" s="121">
        <f>-_xll.DBRW(pFact,$E$6,Y$3,Y$1,$E$1,$A349,"YTD")</f>
        <v>282579.10391750006</v>
      </c>
      <c r="Z349" s="121">
        <f>-_xll.DBRW(pFact,$E$6,Z$3,Z$1,$E$1,$A349,"YTD")</f>
        <v>290162.23936439998</v>
      </c>
      <c r="AA349" s="121">
        <f>-_xll.DBRW(pFact,$E$6,AA$3,AA$1,$E$1,$A349,"YTD")</f>
        <v>296457.67256560002</v>
      </c>
      <c r="AB349" s="121">
        <f>-_xll.DBRW(pFact,$E$6,AB$3,AB$1,$E$1,$A349,"YTD")</f>
        <v>282006.79180829995</v>
      </c>
      <c r="AC349" s="121">
        <f>-_xll.DBRW(pFact,$E$6,AC$3,AC$1,$E$1,$A349,"YTD")</f>
        <v>270762.68477039994</v>
      </c>
      <c r="AD349" s="121">
        <f>-_xll.DBRW(pFact,$E$6,AD$3,AD$1,$E$1,$A349,"YTD")</f>
        <v>269223.29945180001</v>
      </c>
      <c r="AE349" s="121">
        <f>-_xll.DBRW(pFact,$E$6,AE$3,AE$1,$E$1,$A349,"YTD")</f>
        <v>258334.46359309999</v>
      </c>
      <c r="AF349" s="121">
        <f>-_xll.DBRW(pFact,$E$6,AF$3,AF$1,$E$1,$A349,"YTD")</f>
        <v>256972.90413742998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178838.55754646001</v>
      </c>
      <c r="AO349" s="121">
        <f>-_xll.DBRW(pFact,$E$6,AO$3,AO$1,$E$1,$A349,"YTD")</f>
        <v>192172.71960839999</v>
      </c>
      <c r="AP349" s="121">
        <f>-_xll.DBRW(pFact,$E$6,AP$3,AP$1,$E$1,$A349,"YTD")</f>
        <v>174220.27871079999</v>
      </c>
      <c r="AQ349" s="121">
        <f>-_xll.DBRW(pFact,$E$6,AQ$3,AQ$1,$E$1,$A349,"YTD")</f>
        <v>179320.40396579995</v>
      </c>
      <c r="AR349" s="121">
        <f>-_xll.DBRW(pFact,$E$6,AR$3,AR$1,$E$1,$A349,"YTD")</f>
        <v>178300.37891479998</v>
      </c>
      <c r="AS349" s="121">
        <f>-_xll.DBRW(pFact,$E$6,AS$3,AS$1,$E$1,$A349,"YTD")</f>
        <v>180136.42400659999</v>
      </c>
      <c r="AT349" s="121">
        <f>-_xll.DBRW(pFact,$E$6,AT$3,AT$1,$E$1,$A349,"YTD")</f>
        <v>189314.7053034</v>
      </c>
      <c r="AU349" s="121">
        <f>-_xll.DBRW(pFact,$E$6,AU$3,AU$1,$E$1,$A349,"YTD")</f>
        <v>186024.8329137</v>
      </c>
      <c r="AV349" s="121">
        <f>-_xll.DBRW(pFact,$E$6,AV$3,AV$1,$E$1,$A349,"YTD")</f>
        <v>191231.11216699998</v>
      </c>
      <c r="AW349" s="121">
        <f>-_xll.DBRW(pFact,$E$6,AW$3,AW$1,$E$1,$A349,"YTD")</f>
        <v>189028.23045800001</v>
      </c>
      <c r="AX349" s="121">
        <f>-_xll.DBRW(pFact,$E$6,AX$3,AX$1,$E$1,$A349,"YTD")</f>
        <v>188293.93655499996</v>
      </c>
      <c r="AY349" s="121">
        <f>-_xll.DBRW(pFact,$E$6,AY$3,AY$1,$E$1,$A349,"YTD")</f>
        <v>257540.44914000001</v>
      </c>
      <c r="AZ349" s="120"/>
      <c r="BA349" s="114">
        <f t="shared" si="398"/>
        <v>545231.55586565996</v>
      </c>
      <c r="BB349" s="114">
        <f t="shared" si="399"/>
        <v>537757.20688720001</v>
      </c>
      <c r="BC349" s="114">
        <f t="shared" si="400"/>
        <v>566570.65038409992</v>
      </c>
      <c r="BD349" s="114">
        <f t="shared" si="401"/>
        <v>634862.61615300004</v>
      </c>
      <c r="BE349" s="123">
        <f t="shared" si="402"/>
        <v>2284422.0292899599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87"/>
        <v>NIGERIA</v>
      </c>
      <c r="C350" s="59"/>
      <c r="E350" s="40" t="s">
        <v>527</v>
      </c>
      <c r="F350" s="120">
        <f>-_xll.DBRW(pFact,$E$6,F$3,F$1,$E$1,$A350,"YTD")</f>
        <v>281141.38917450007</v>
      </c>
      <c r="G350" s="120">
        <f>-_xll.DBRW(pFact,$E$6,G$3,G$1,$E$1,$A350,"YTD")</f>
        <v>269159.71657649998</v>
      </c>
      <c r="H350" s="120">
        <f>-_xll.DBRW(pFact,$E$6,H$3,H$1,$E$1,$A350,"YTD")</f>
        <v>263454.15819650004</v>
      </c>
      <c r="I350" s="120"/>
      <c r="J350" s="118">
        <f>-_xll.DBRW(pFact,$E$6,J$3,J$1,$E$1,$A350,"YTD")</f>
        <v>250901.92976050003</v>
      </c>
      <c r="K350" s="120"/>
      <c r="L350" s="120">
        <f>-_xll.DBRW(pFact,$E$6,L$3,L$1,$E$1,$A350,"YTD")</f>
        <v>223740.72705699995</v>
      </c>
      <c r="M350" s="120"/>
      <c r="N350" s="120"/>
      <c r="O350" s="120">
        <f t="shared" si="385"/>
        <v>250901.92976050003</v>
      </c>
      <c r="P350" s="120"/>
      <c r="Q350" s="120">
        <f t="shared" si="386"/>
        <v>223740.72705699995</v>
      </c>
      <c r="R350" s="120"/>
      <c r="S350" s="120"/>
      <c r="T350" s="120"/>
      <c r="U350" s="121">
        <f>-_xll.DBRW(pFact,$E$6,U$3,U$1,$E$1,$A350,"YTD")</f>
        <v>261090.96198220001</v>
      </c>
      <c r="V350" s="121">
        <f>-_xll.DBRW(pFact,$E$6,V$3,V$1,$E$1,$A350,"YTD")</f>
        <v>273068.91982299997</v>
      </c>
      <c r="W350" s="121">
        <f>-_xll.DBRW(pFact,$E$6,W$3,W$1,$E$1,$A350,"YTD")</f>
        <v>271500.37772479997</v>
      </c>
      <c r="X350" s="121">
        <f>-_xll.DBRW(pFact,$E$6,X$3,X$1,$E$1,$A350,"YTD")</f>
        <v>283280.97356700007</v>
      </c>
      <c r="Y350" s="121">
        <f>-_xll.DBRW(pFact,$E$6,Y$3,Y$1,$E$1,$A350,"YTD")</f>
        <v>281711.94501249999</v>
      </c>
      <c r="Z350" s="121">
        <f>-_xll.DBRW(pFact,$E$6,Z$3,Z$1,$E$1,$A350,"YTD")</f>
        <v>289271.80986599997</v>
      </c>
      <c r="AA350" s="121">
        <f>-_xll.DBRW(pFact,$E$6,AA$3,AA$1,$E$1,$A350,"YTD")</f>
        <v>295547.92408400006</v>
      </c>
      <c r="AB350" s="121">
        <f>-_xll.DBRW(pFact,$E$6,AB$3,AB$1,$E$1,$A350,"YTD")</f>
        <v>281141.38917450007</v>
      </c>
      <c r="AC350" s="121">
        <f>-_xll.DBRW(pFact,$E$6,AC$3,AC$1,$E$1,$A350,"YTD")</f>
        <v>269159.71657649998</v>
      </c>
      <c r="AD350" s="121">
        <f>-_xll.DBRW(pFact,$E$6,AD$3,AD$1,$E$1,$A350,"YTD")</f>
        <v>263454.15819650004</v>
      </c>
      <c r="AE350" s="121">
        <f>-_xll.DBRW(pFact,$E$6,AE$3,AE$1,$E$1,$A350,"YTD")</f>
        <v>250901.92976050003</v>
      </c>
      <c r="AF350" s="121">
        <f>-_xll.DBRW(pFact,$E$6,AF$3,AF$1,$E$1,$A350,"YTD")</f>
        <v>258166.94206189996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243182.1592508</v>
      </c>
      <c r="AO350" s="121">
        <f>-_xll.DBRW(pFact,$E$6,AO$3,AO$1,$E$1,$A350,"YTD")</f>
        <v>234834.27842640001</v>
      </c>
      <c r="AP350" s="121">
        <f>-_xll.DBRW(pFact,$E$6,AP$3,AP$1,$E$1,$A350,"YTD")</f>
        <v>212896.46897680001</v>
      </c>
      <c r="AQ350" s="121">
        <f>-_xll.DBRW(pFact,$E$6,AQ$3,AQ$1,$E$1,$A350,"YTD")</f>
        <v>219128.80120679998</v>
      </c>
      <c r="AR350" s="121">
        <f>-_xll.DBRW(pFact,$E$6,AR$3,AR$1,$E$1,$A350,"YTD")</f>
        <v>217882.33476079997</v>
      </c>
      <c r="AS350" s="121">
        <f>-_xll.DBRW(pFact,$E$6,AS$3,AS$1,$E$1,$A350,"YTD")</f>
        <v>220125.97436360002</v>
      </c>
      <c r="AT350" s="121">
        <f>-_xll.DBRW(pFact,$E$6,AT$3,AT$1,$E$1,$A350,"YTD")</f>
        <v>226236.69296420002</v>
      </c>
      <c r="AU350" s="121">
        <f>-_xll.DBRW(pFact,$E$6,AU$3,AU$1,$E$1,$A350,"YTD")</f>
        <v>221916.28388659999</v>
      </c>
      <c r="AV350" s="121">
        <f>-_xll.DBRW(pFact,$E$6,AV$3,AV$1,$E$1,$A350,"YTD")</f>
        <v>227230.8331058</v>
      </c>
      <c r="AW350" s="121">
        <f>-_xll.DBRW(pFact,$E$6,AW$3,AW$1,$E$1,$A350,"YTD")</f>
        <v>224613.25356919999</v>
      </c>
      <c r="AX350" s="121">
        <f>-_xll.DBRW(pFact,$E$6,AX$3,AX$1,$E$1,$A350,"YTD")</f>
        <v>223740.72705699995</v>
      </c>
      <c r="AY350" s="121">
        <f>-_xll.DBRW(pFact,$E$6,AY$3,AY$1,$E$1,$A350,"YTD")</f>
        <v>256670.52515999999</v>
      </c>
      <c r="AZ350" s="120"/>
      <c r="BA350" s="114">
        <f t="shared" si="398"/>
        <v>690912.90665400005</v>
      </c>
      <c r="BB350" s="114">
        <f t="shared" si="399"/>
        <v>657137.11033119995</v>
      </c>
      <c r="BC350" s="114">
        <f t="shared" si="400"/>
        <v>675383.80995659996</v>
      </c>
      <c r="BD350" s="114">
        <f t="shared" si="401"/>
        <v>705024.50578619994</v>
      </c>
      <c r="BE350" s="123">
        <f t="shared" si="402"/>
        <v>2728458.3327279999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87"/>
        <v>NIGERIA</v>
      </c>
      <c r="C351" s="59"/>
      <c r="E351" s="40" t="s">
        <v>529</v>
      </c>
      <c r="F351" s="120">
        <f>-_xll.DBRW(pFact,$E$6,F$3,F$1,$E$1,$A351,"YTD")</f>
        <v>9.1612080000000002</v>
      </c>
      <c r="G351" s="120">
        <f>-_xll.DBRW(pFact,$E$6,G$3,G$1,$E$1,$A351,"YTD")</f>
        <v>10.006761000000001</v>
      </c>
      <c r="H351" s="120">
        <f>-_xll.DBRW(pFact,$E$6,H$3,H$1,$E$1,$A351,"YTD")</f>
        <v>11.065377</v>
      </c>
      <c r="I351" s="120"/>
      <c r="J351" s="118">
        <f>-_xll.DBRW(pFact,$E$6,J$3,J$1,$E$1,$A351,"YTD")</f>
        <v>11.794094999999999</v>
      </c>
      <c r="K351" s="120"/>
      <c r="L351" s="120">
        <f>-_xll.DBRW(pFact,$E$6,L$3,L$1,$E$1,$A351,"YTD")</f>
        <v>0</v>
      </c>
      <c r="M351" s="120"/>
      <c r="N351" s="120"/>
      <c r="O351" s="120">
        <f t="shared" si="385"/>
        <v>11.794094999999999</v>
      </c>
      <c r="P351" s="120"/>
      <c r="Q351" s="120">
        <f t="shared" si="386"/>
        <v>0</v>
      </c>
      <c r="R351" s="120"/>
      <c r="S351" s="120"/>
      <c r="T351" s="120"/>
      <c r="U351" s="121">
        <f>-_xll.DBRW(pFact,$E$6,U$3,U$1,$E$1,$A351,"YTD")</f>
        <v>0.58408899999999997</v>
      </c>
      <c r="V351" s="121">
        <f>-_xll.DBRW(pFact,$E$6,V$3,V$1,$E$1,$A351,"YTD")</f>
        <v>1.80776</v>
      </c>
      <c r="W351" s="121">
        <f>-_xll.DBRW(pFact,$E$6,W$3,W$1,$E$1,$A351,"YTD")</f>
        <v>3.015936</v>
      </c>
      <c r="X351" s="121">
        <f>-_xll.DBRW(pFact,$E$6,X$3,X$1,$E$1,$A351,"YTD")</f>
        <v>4.3771439999999995</v>
      </c>
      <c r="Y351" s="121">
        <f>-_xll.DBRW(pFact,$E$6,Y$3,Y$1,$E$1,$A351,"YTD")</f>
        <v>5.553700000000001</v>
      </c>
      <c r="Z351" s="121">
        <f>-_xll.DBRW(pFact,$E$6,Z$3,Z$1,$E$1,$A351,"YTD")</f>
        <v>6.9317039999999999</v>
      </c>
      <c r="AA351" s="121">
        <f>-_xll.DBRW(pFact,$E$6,AA$3,AA$1,$E$1,$A351,"YTD")</f>
        <v>8.3398000000000003</v>
      </c>
      <c r="AB351" s="121">
        <f>-_xll.DBRW(pFact,$E$6,AB$3,AB$1,$E$1,$A351,"YTD")</f>
        <v>9.1612080000000002</v>
      </c>
      <c r="AC351" s="121">
        <f>-_xll.DBRW(pFact,$E$6,AC$3,AC$1,$E$1,$A351,"YTD")</f>
        <v>10.006761000000001</v>
      </c>
      <c r="AD351" s="121">
        <f>-_xll.DBRW(pFact,$E$6,AD$3,AD$1,$E$1,$A351,"YTD")</f>
        <v>11.065377</v>
      </c>
      <c r="AE351" s="121">
        <f>-_xll.DBRW(pFact,$E$6,AE$3,AE$1,$E$1,$A351,"YTD")</f>
        <v>11.794094999999999</v>
      </c>
      <c r="AF351" s="121">
        <f>-_xll.DBRW(pFact,$E$6,AF$3,AF$1,$E$1,$A351,"YTD")</f>
        <v>13.023636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0.34281</v>
      </c>
      <c r="AR351" s="121">
        <f>-_xll.DBRW(pFact,$E$6,AR$3,AR$1,$E$1,$A351,"YTD")</f>
        <v>0</v>
      </c>
      <c r="AS351" s="121">
        <f>-_xll.DBRW(pFact,$E$6,AS$3,AS$1,$E$1,$A351,"YTD")</f>
        <v>0</v>
      </c>
      <c r="AT351" s="121">
        <f>-_xll.DBRW(pFact,$E$6,AT$3,AT$1,$E$1,$A351,"YTD")</f>
        <v>0</v>
      </c>
      <c r="AU351" s="121">
        <f>-_xll.DBRW(pFact,$E$6,AU$3,AU$1,$E$1,$A351,"YTD")</f>
        <v>0</v>
      </c>
      <c r="AV351" s="121">
        <f>-_xll.DBRW(pFact,$E$6,AV$3,AV$1,$E$1,$A351,"YTD")</f>
        <v>0</v>
      </c>
      <c r="AW351" s="121">
        <f>-_xll.DBRW(pFact,$E$6,AW$3,AW$1,$E$1,$A351,"YTD")</f>
        <v>0</v>
      </c>
      <c r="AX351" s="121">
        <f>-_xll.DBRW(pFact,$E$6,AX$3,AX$1,$E$1,$A351,"YTD")</f>
        <v>0</v>
      </c>
      <c r="AY351" s="121">
        <f>-_xll.DBRW(pFact,$E$6,AY$3,AY$1,$E$1,$A351,"YTD")</f>
        <v>0</v>
      </c>
      <c r="AZ351" s="120"/>
      <c r="BA351" s="114">
        <f t="shared" si="398"/>
        <v>0</v>
      </c>
      <c r="BB351" s="114">
        <f t="shared" si="399"/>
        <v>0.34281</v>
      </c>
      <c r="BC351" s="114">
        <f t="shared" si="400"/>
        <v>0</v>
      </c>
      <c r="BD351" s="114">
        <f t="shared" si="401"/>
        <v>0</v>
      </c>
      <c r="BE351" s="123">
        <f t="shared" si="402"/>
        <v>0.34281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87"/>
        <v>NIGERIA</v>
      </c>
      <c r="C352" s="59"/>
      <c r="E352" s="40" t="s">
        <v>531</v>
      </c>
      <c r="F352" s="120">
        <f>-_xll.DBRW(pFact,$E$6,F$3,F$1,$E$1,$A352,"YTD")</f>
        <v>119107.99318500001</v>
      </c>
      <c r="G352" s="120">
        <f>-_xll.DBRW(pFact,$E$6,G$3,G$1,$E$1,$A352,"YTD")</f>
        <v>114031.853445</v>
      </c>
      <c r="H352" s="120">
        <f>-_xll.DBRW(pFact,$E$6,H$3,H$1,$E$1,$A352,"YTD")</f>
        <v>111614.64404499999</v>
      </c>
      <c r="I352" s="120"/>
      <c r="J352" s="118">
        <f>-_xll.DBRW(pFact,$E$6,J$3,J$1,$E$1,$A352,"YTD")</f>
        <v>106296.783365</v>
      </c>
      <c r="K352" s="120"/>
      <c r="L352" s="120">
        <f>-_xll.DBRW(pFact,$E$6,L$3,L$1,$E$1,$A352,"YTD")</f>
        <v>106200.71548</v>
      </c>
      <c r="M352" s="120"/>
      <c r="N352" s="120"/>
      <c r="O352" s="120">
        <f t="shared" si="385"/>
        <v>106296.783365</v>
      </c>
      <c r="P352" s="120"/>
      <c r="Q352" s="120">
        <f t="shared" si="386"/>
        <v>106200.71548</v>
      </c>
      <c r="R352" s="120"/>
      <c r="S352" s="120"/>
      <c r="T352" s="120"/>
      <c r="U352" s="121">
        <f>-_xll.DBRW(pFact,$E$6,U$3,U$1,$E$1,$A352,"YTD")</f>
        <v>110647.760285</v>
      </c>
      <c r="V352" s="121">
        <f>-_xll.DBRW(pFact,$E$6,V$3,V$1,$E$1,$A352,"YTD")</f>
        <v>115723.90002500001</v>
      </c>
      <c r="W352" s="121">
        <f>-_xll.DBRW(pFact,$E$6,W$3,W$1,$E$1,$A352,"YTD")</f>
        <v>115059.16744000002</v>
      </c>
      <c r="X352" s="121">
        <f>-_xll.DBRW(pFact,$E$6,X$3,X$1,$E$1,$A352,"YTD")</f>
        <v>120014.44671</v>
      </c>
      <c r="Y352" s="121">
        <f>-_xll.DBRW(pFact,$E$6,Y$3,Y$1,$E$1,$A352,"YTD")</f>
        <v>119349.71412500001</v>
      </c>
      <c r="Z352" s="121">
        <f>-_xll.DBRW(pFact,$E$6,Z$3,Z$1,$E$1,$A352,"YTD")</f>
        <v>122552.51658</v>
      </c>
      <c r="AA352" s="121">
        <f>-_xll.DBRW(pFact,$E$6,AA$3,AA$1,$E$1,$A352,"YTD")</f>
        <v>125211.44692000002</v>
      </c>
      <c r="AB352" s="121">
        <f>-_xll.DBRW(pFact,$E$6,AB$3,AB$1,$E$1,$A352,"YTD")</f>
        <v>119107.99318500001</v>
      </c>
      <c r="AC352" s="121">
        <f>-_xll.DBRW(pFact,$E$6,AC$3,AC$1,$E$1,$A352,"YTD")</f>
        <v>114031.853445</v>
      </c>
      <c r="AD352" s="121">
        <f>-_xll.DBRW(pFact,$E$6,AD$3,AD$1,$E$1,$A352,"YTD")</f>
        <v>111614.64404499999</v>
      </c>
      <c r="AE352" s="121">
        <f>-_xll.DBRW(pFact,$E$6,AE$3,AE$1,$E$1,$A352,"YTD")</f>
        <v>106296.783365</v>
      </c>
      <c r="AF352" s="121">
        <f>-_xll.DBRW(pFact,$E$6,AF$3,AF$1,$E$1,$A352,"YTD")</f>
        <v>103212.90690447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90764.595809999999</v>
      </c>
      <c r="AO352" s="121">
        <f>-_xll.DBRW(pFact,$E$6,AO$3,AO$1,$E$1,$A352,"YTD")</f>
        <v>93422.18118</v>
      </c>
      <c r="AP352" s="121">
        <f>-_xll.DBRW(pFact,$E$6,AP$3,AP$1,$E$1,$A352,"YTD")</f>
        <v>86244.255860000005</v>
      </c>
      <c r="AQ352" s="121">
        <f>-_xll.DBRW(pFact,$E$6,AQ$3,AQ$1,$E$1,$A352,"YTD")</f>
        <v>90329.789814000003</v>
      </c>
      <c r="AR352" s="121">
        <f>-_xll.DBRW(pFact,$E$6,AR$3,AR$1,$E$1,$A352,"YTD")</f>
        <v>91486.220939999999</v>
      </c>
      <c r="AS352" s="121">
        <f>-_xll.DBRW(pFact,$E$6,AS$3,AS$1,$E$1,$A352,"YTD")</f>
        <v>94158.696169999996</v>
      </c>
      <c r="AT352" s="121">
        <f>-_xll.DBRW(pFact,$E$6,AT$3,AT$1,$E$1,$A352,"YTD")</f>
        <v>98724.368677999999</v>
      </c>
      <c r="AU352" s="121">
        <f>-_xll.DBRW(pFact,$E$6,AU$3,AU$1,$E$1,$A352,"YTD")</f>
        <v>98773.539217999991</v>
      </c>
      <c r="AV352" s="121">
        <f>-_xll.DBRW(pFact,$E$6,AV$3,AV$1,$E$1,$A352,"YTD")</f>
        <v>103693.654648</v>
      </c>
      <c r="AW352" s="121">
        <f>-_xll.DBRW(pFact,$E$6,AW$3,AW$1,$E$1,$A352,"YTD")</f>
        <v>104469.7787</v>
      </c>
      <c r="AX352" s="121">
        <f>-_xll.DBRW(pFact,$E$6,AX$3,AX$1,$E$1,$A352,"YTD")</f>
        <v>106200.71548</v>
      </c>
      <c r="AY352" s="121">
        <f>-_xll.DBRW(pFact,$E$6,AY$3,AY$1,$E$1,$A352,"YTD")</f>
        <v>108774.423</v>
      </c>
      <c r="AZ352" s="120"/>
      <c r="BA352" s="114">
        <f t="shared" si="398"/>
        <v>270431.03284999996</v>
      </c>
      <c r="BB352" s="114">
        <f t="shared" si="399"/>
        <v>275974.706924</v>
      </c>
      <c r="BC352" s="114">
        <f t="shared" si="400"/>
        <v>301191.56254399999</v>
      </c>
      <c r="BD352" s="114">
        <f t="shared" si="401"/>
        <v>319444.91717999999</v>
      </c>
      <c r="BE352" s="123">
        <f t="shared" si="402"/>
        <v>1167042.2194979999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collapsed="1" x14ac:dyDescent="0.25">
      <c r="A353" s="17" t="s">
        <v>532</v>
      </c>
      <c r="B353" s="23" t="str">
        <f t="shared" si="387"/>
        <v>NIGERIA</v>
      </c>
      <c r="C353" s="37"/>
      <c r="E353" s="56" t="s">
        <v>484</v>
      </c>
      <c r="F353" s="177">
        <f>-_xll.DBRW(pFact,$E$6,F$3,F$1,$E$1,$A353,"YTD")</f>
        <v>0</v>
      </c>
      <c r="G353" s="177">
        <f>-_xll.DBRW(pFact,$E$6,G$3,G$1,$E$1,$A353,"YTD")</f>
        <v>20930.103944999999</v>
      </c>
      <c r="H353" s="177">
        <f>-_xll.DBRW(pFact,$E$6,H$3,H$1,$E$1,$A353,"YTD")</f>
        <v>26027.434545</v>
      </c>
      <c r="I353" s="176"/>
      <c r="J353" s="118">
        <f>-_xll.DBRW(pFact,$E$6,J$3,J$1,$E$1,$A353,"YTD")</f>
        <v>24787.361864999999</v>
      </c>
      <c r="K353" s="177"/>
      <c r="L353" s="177">
        <f>-_xll.DBRW(pFact,$E$6,L$3,L$1,$E$1,$A353,"YTD")</f>
        <v>0</v>
      </c>
      <c r="M353" s="177"/>
      <c r="N353" s="177"/>
      <c r="O353" s="177">
        <f t="shared" si="385"/>
        <v>24787.361864999999</v>
      </c>
      <c r="P353" s="177"/>
      <c r="Q353" s="177">
        <f t="shared" si="386"/>
        <v>0</v>
      </c>
      <c r="R353" s="177"/>
      <c r="S353" s="177"/>
      <c r="T353" s="177"/>
      <c r="U353" s="121">
        <f>-_xll.DBRW(pFact,$E$6,U$3,U$1,$E$1,$A353,"YTD")</f>
        <v>0</v>
      </c>
      <c r="V353" s="121">
        <f>-_xll.DBRW(pFact,$E$6,V$3,V$1,$E$1,$A353,"YTD")</f>
        <v>0</v>
      </c>
      <c r="W353" s="121">
        <f>-_xll.DBRW(pFact,$E$6,W$3,W$1,$E$1,$A353,"YTD")</f>
        <v>0</v>
      </c>
      <c r="X353" s="121">
        <f>-_xll.DBRW(pFact,$E$6,X$3,X$1,$E$1,$A353,"YTD")</f>
        <v>0</v>
      </c>
      <c r="Y353" s="121">
        <f>-_xll.DBRW(pFact,$E$6,Y$3,Y$1,$E$1,$A353,"YTD")</f>
        <v>0</v>
      </c>
      <c r="Z353" s="121">
        <f>-_xll.DBRW(pFact,$E$6,Z$3,Z$1,$E$1,$A353,"YTD")</f>
        <v>0</v>
      </c>
      <c r="AA353" s="121">
        <f>-_xll.DBRW(pFact,$E$6,AA$3,AA$1,$E$1,$A353,"YTD")</f>
        <v>0</v>
      </c>
      <c r="AB353" s="121">
        <f>-_xll.DBRW(pFact,$E$6,AB$3,AB$1,$E$1,$A353,"YTD")</f>
        <v>0</v>
      </c>
      <c r="AC353" s="121">
        <f>-_xll.DBRW(pFact,$E$6,AC$3,AC$1,$E$1,$A353,"YTD")</f>
        <v>20930.103944999999</v>
      </c>
      <c r="AD353" s="121">
        <f>-_xll.DBRW(pFact,$E$6,AD$3,AD$1,$E$1,$A353,"YTD")</f>
        <v>26027.434545</v>
      </c>
      <c r="AE353" s="121">
        <f>-_xll.DBRW(pFact,$E$6,AE$3,AE$1,$E$1,$A353,"YTD")</f>
        <v>24787.361864999999</v>
      </c>
      <c r="AF353" s="121">
        <f>-_xll.DBRW(pFact,$E$6,AF$3,AF$1,$E$1,$A353,"YTD")</f>
        <v>26341.982669959998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0</v>
      </c>
      <c r="AO353" s="121">
        <f>-_xll.DBRW(pFact,$E$6,AO$3,AO$1,$E$1,$A353,"YTD")</f>
        <v>0</v>
      </c>
      <c r="AP353" s="121">
        <f>-_xll.DBRW(pFact,$E$6,AP$3,AP$1,$E$1,$A353,"YTD")</f>
        <v>0</v>
      </c>
      <c r="AQ353" s="121">
        <f>-_xll.DBRW(pFact,$E$6,AQ$3,AQ$1,$E$1,$A353,"YTD")</f>
        <v>0</v>
      </c>
      <c r="AR353" s="121">
        <f>-_xll.DBRW(pFact,$E$6,AR$3,AR$1,$E$1,$A353,"YTD")</f>
        <v>0</v>
      </c>
      <c r="AS353" s="121">
        <f>-_xll.DBRW(pFact,$E$6,AS$3,AS$1,$E$1,$A353,"YTD")</f>
        <v>0</v>
      </c>
      <c r="AT353" s="121">
        <f>-_xll.DBRW(pFact,$E$6,AT$3,AT$1,$E$1,$A353,"YTD")</f>
        <v>0</v>
      </c>
      <c r="AU353" s="121">
        <f>-_xll.DBRW(pFact,$E$6,AU$3,AU$1,$E$1,$A353,"YTD")</f>
        <v>0</v>
      </c>
      <c r="AV353" s="121">
        <f>-_xll.DBRW(pFact,$E$6,AV$3,AV$1,$E$1,$A353,"YTD")</f>
        <v>0</v>
      </c>
      <c r="AW353" s="121">
        <f>-_xll.DBRW(pFact,$E$6,AW$3,AW$1,$E$1,$A353,"YTD")</f>
        <v>0</v>
      </c>
      <c r="AX353" s="121">
        <f>-_xll.DBRW(pFact,$E$6,AX$3,AX$1,$E$1,$A353,"YTD")</f>
        <v>0</v>
      </c>
      <c r="AY353" s="121">
        <f>-_xll.DBRW(pFact,$E$6,AY$3,AY$1,$E$1,$A353,"YTD")</f>
        <v>0</v>
      </c>
      <c r="AZ353" s="177"/>
      <c r="BA353" s="114">
        <f t="shared" si="398"/>
        <v>0</v>
      </c>
      <c r="BB353" s="114">
        <f t="shared" si="399"/>
        <v>0</v>
      </c>
      <c r="BC353" s="114">
        <f t="shared" si="400"/>
        <v>0</v>
      </c>
      <c r="BD353" s="114">
        <f t="shared" si="401"/>
        <v>0</v>
      </c>
      <c r="BE353" s="123">
        <f t="shared" si="402"/>
        <v>0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hidden="1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5"/>
        <v>0</v>
      </c>
      <c r="P354" s="163"/>
      <c r="Q354" s="163">
        <f t="shared" si="386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398"/>
        <v>0</v>
      </c>
      <c r="BB354" s="124">
        <f t="shared" si="399"/>
        <v>0</v>
      </c>
      <c r="BC354" s="124">
        <f t="shared" si="400"/>
        <v>0</v>
      </c>
      <c r="BD354" s="124">
        <f t="shared" si="401"/>
        <v>0</v>
      </c>
      <c r="BE354" s="171">
        <f t="shared" si="402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hidden="1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5"/>
        <v>0</v>
      </c>
      <c r="P355" s="163"/>
      <c r="Q355" s="163">
        <f t="shared" si="386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398"/>
        <v>0</v>
      </c>
      <c r="BB355" s="124">
        <f t="shared" si="399"/>
        <v>0</v>
      </c>
      <c r="BC355" s="124">
        <f t="shared" si="400"/>
        <v>0</v>
      </c>
      <c r="BD355" s="124">
        <f t="shared" si="401"/>
        <v>0</v>
      </c>
      <c r="BE355" s="171">
        <f t="shared" si="402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hidden="1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5"/>
        <v>0</v>
      </c>
      <c r="P356" s="163"/>
      <c r="Q356" s="163">
        <f t="shared" si="386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398"/>
        <v>0</v>
      </c>
      <c r="BB356" s="124">
        <f t="shared" si="399"/>
        <v>0</v>
      </c>
      <c r="BC356" s="124">
        <f t="shared" si="400"/>
        <v>0</v>
      </c>
      <c r="BD356" s="124">
        <f t="shared" si="401"/>
        <v>0</v>
      </c>
      <c r="BE356" s="171">
        <f t="shared" si="402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hidden="1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5"/>
        <v>0</v>
      </c>
      <c r="P357" s="163"/>
      <c r="Q357" s="163">
        <f t="shared" si="386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398"/>
        <v>0</v>
      </c>
      <c r="BB357" s="124">
        <f t="shared" si="399"/>
        <v>0</v>
      </c>
      <c r="BC357" s="124">
        <f t="shared" si="400"/>
        <v>0</v>
      </c>
      <c r="BD357" s="124">
        <f t="shared" si="401"/>
        <v>0</v>
      </c>
      <c r="BE357" s="171">
        <f t="shared" si="402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hidden="1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5"/>
        <v>0</v>
      </c>
      <c r="P358" s="163"/>
      <c r="Q358" s="163">
        <f t="shared" si="386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398"/>
        <v>0</v>
      </c>
      <c r="BB358" s="124">
        <f t="shared" si="399"/>
        <v>0</v>
      </c>
      <c r="BC358" s="124">
        <f t="shared" si="400"/>
        <v>0</v>
      </c>
      <c r="BD358" s="124">
        <f t="shared" si="401"/>
        <v>0</v>
      </c>
      <c r="BE358" s="171">
        <f t="shared" si="402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hidden="1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5"/>
        <v>0</v>
      </c>
      <c r="P359" s="163"/>
      <c r="Q359" s="163">
        <f t="shared" si="386"/>
        <v>0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398"/>
        <v>0</v>
      </c>
      <c r="BB359" s="124">
        <f t="shared" si="399"/>
        <v>0</v>
      </c>
      <c r="BC359" s="124">
        <f t="shared" si="400"/>
        <v>0</v>
      </c>
      <c r="BD359" s="124">
        <f t="shared" si="401"/>
        <v>0</v>
      </c>
      <c r="BE359" s="171">
        <f t="shared" si="402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hidden="1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5"/>
        <v>0</v>
      </c>
      <c r="P360" s="163"/>
      <c r="Q360" s="163">
        <f t="shared" si="386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398"/>
        <v>0</v>
      </c>
      <c r="BB360" s="124">
        <f t="shared" si="399"/>
        <v>0</v>
      </c>
      <c r="BC360" s="124">
        <f t="shared" si="400"/>
        <v>0</v>
      </c>
      <c r="BD360" s="124">
        <f t="shared" si="401"/>
        <v>0</v>
      </c>
      <c r="BE360" s="171">
        <f t="shared" si="402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hidden="1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5"/>
        <v>0</v>
      </c>
      <c r="P361" s="163"/>
      <c r="Q361" s="163">
        <f t="shared" si="386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398"/>
        <v>0</v>
      </c>
      <c r="BB361" s="124">
        <f t="shared" si="399"/>
        <v>0</v>
      </c>
      <c r="BC361" s="124">
        <f t="shared" si="400"/>
        <v>0</v>
      </c>
      <c r="BD361" s="124">
        <f t="shared" si="401"/>
        <v>0</v>
      </c>
      <c r="BE361" s="171">
        <f t="shared" si="402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hidden="1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5"/>
        <v>0</v>
      </c>
      <c r="P362" s="163"/>
      <c r="Q362" s="163">
        <f t="shared" si="386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398"/>
        <v>0</v>
      </c>
      <c r="BB362" s="124">
        <f t="shared" si="399"/>
        <v>0</v>
      </c>
      <c r="BC362" s="124">
        <f t="shared" si="400"/>
        <v>0</v>
      </c>
      <c r="BD362" s="124">
        <f t="shared" si="401"/>
        <v>0</v>
      </c>
      <c r="BE362" s="171">
        <f t="shared" si="402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hidden="1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5"/>
        <v>0</v>
      </c>
      <c r="P363" s="163"/>
      <c r="Q363" s="163">
        <f t="shared" si="386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398"/>
        <v>0</v>
      </c>
      <c r="BB363" s="124">
        <f t="shared" si="399"/>
        <v>0</v>
      </c>
      <c r="BC363" s="124">
        <f t="shared" si="400"/>
        <v>0</v>
      </c>
      <c r="BD363" s="124">
        <f t="shared" si="401"/>
        <v>0</v>
      </c>
      <c r="BE363" s="171">
        <f t="shared" si="402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hidden="1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0</v>
      </c>
      <c r="G364" s="163">
        <f>-_xll.DBRW(pStaging,G$1,$E$6,"all depts",$B364,$E$1,G$3,$A364,"AGM_Import_Closing","Local Currency Value")</f>
        <v>0</v>
      </c>
      <c r="H364" s="163">
        <f>-_xll.DBRW(pStaging,H$1,$E$6,"all depts",$B364,$E$1,H$3,$A364,"AGM_Import_Closing","Local Currency Value")</f>
        <v>0</v>
      </c>
      <c r="I364" s="161"/>
      <c r="J364" s="162">
        <f>-_xll.DBRW(pStaging,J$1,$E$6,"all depts",$B364,$E$1,J$3,$A364,"AGM_Import_Closing","Local Currency Value")</f>
        <v>0</v>
      </c>
      <c r="K364" s="163"/>
      <c r="L364" s="163">
        <f>-_xll.DBRW(pStaging,L$1,$E$6,"all depts",$B364,$E$1,L$3,$A364,"AGM_Import_Closing","Local Currency Value")</f>
        <v>0</v>
      </c>
      <c r="M364" s="163"/>
      <c r="N364" s="163"/>
      <c r="O364" s="163">
        <f t="shared" si="385"/>
        <v>0</v>
      </c>
      <c r="P364" s="163"/>
      <c r="Q364" s="163">
        <f t="shared" si="386"/>
        <v>0</v>
      </c>
      <c r="R364" s="163"/>
      <c r="S364" s="163"/>
      <c r="T364" s="163"/>
      <c r="U364" s="164">
        <f>-_xll.DBRW(pStaging,U$1,$E$6,"all depts",$B364,$E$1,U$3,$A364,"AGM_Import_Closing","Local Currency Value")</f>
        <v>0</v>
      </c>
      <c r="V364" s="164">
        <f>-_xll.DBRW(pStaging,V$1,$E$6,"all depts",$B364,$E$1,V$3,$A364,"AGM_Import_Closing","Local Currency Value")</f>
        <v>0</v>
      </c>
      <c r="W364" s="164">
        <f>-_xll.DBRW(pStaging,W$1,$E$6,"all depts",$B364,$E$1,W$3,$A364,"AGM_Import_Closing","Local Currency Value")</f>
        <v>0</v>
      </c>
      <c r="X364" s="164">
        <f>-_xll.DBRW(pStaging,X$1,$E$6,"all depts",$B364,$E$1,X$3,$A364,"AGM_Import_Closing","Local Currency Value")</f>
        <v>0</v>
      </c>
      <c r="Y364" s="164">
        <f>-_xll.DBRW(pStaging,Y$1,$E$6,"all depts",$B364,$E$1,Y$3,$A364,"AGM_Import_Closing","Local Currency Value")</f>
        <v>0</v>
      </c>
      <c r="Z364" s="164">
        <f>-_xll.DBRW(pStaging,Z$1,$E$6,"all depts",$B364,$E$1,Z$3,$A364,"AGM_Import_Closing","Local Currency Value")</f>
        <v>0</v>
      </c>
      <c r="AA364" s="164">
        <f>-_xll.DBRW(pStaging,AA$1,$E$6,"all depts",$B364,$E$1,AA$3,$A364,"AGM_Import_Closing","Local Currency Value")</f>
        <v>0</v>
      </c>
      <c r="AB364" s="164">
        <f>-_xll.DBRW(pStaging,AB$1,$E$6,"all depts",$B364,$E$1,AB$3,$A364,"AGM_Import_Closing","Local Currency Value")</f>
        <v>0</v>
      </c>
      <c r="AC364" s="164">
        <f>-_xll.DBRW(pStaging,AC$1,$E$6,"all depts",$B364,$E$1,AC$3,$A364,"AGM_Import_Closing","Local Currency Value")</f>
        <v>0</v>
      </c>
      <c r="AD364" s="164">
        <f>-_xll.DBRW(pStaging,AD$1,$E$6,"all depts",$B364,$E$1,AD$3,$A364,"AGM_Import_Closing","Local Currency Value")</f>
        <v>0</v>
      </c>
      <c r="AE364" s="164">
        <f>-_xll.DBRW(pStaging,AE$1,$E$6,"all depts",$B364,$E$1,AE$3,$A364,"AGM_Import_Closing","Local Currency Value")</f>
        <v>0</v>
      </c>
      <c r="AF364" s="164">
        <f>-_xll.DBRW(pStaging,AF$1,$E$6,"all depts",$B364,$E$1,AF$3,$A364,"AGM_Import_Closing","Local Currency Value")</f>
        <v>0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0</v>
      </c>
      <c r="AO364" s="164">
        <f>-_xll.DBRW(pStaging,AO$1,$E$6,"all depts",$B364,$E$1,AO$3,$A364,"AGM_Import_Closing","Local Currency Value")</f>
        <v>0</v>
      </c>
      <c r="AP364" s="164">
        <f>-_xll.DBRW(pStaging,AP$1,$E$6,"all depts",$B364,$E$1,AP$3,$A364,"AGM_Import_Closing","Local Currency Value")</f>
        <v>0</v>
      </c>
      <c r="AQ364" s="164">
        <f>-_xll.DBRW(pStaging,AQ$1,$E$6,"all depts",$B364,$E$1,AQ$3,$A364,"AGM_Import_Closing","Local Currency Value")</f>
        <v>0</v>
      </c>
      <c r="AR364" s="164">
        <f>-_xll.DBRW(pStaging,AR$1,$E$6,"all depts",$B364,$E$1,AR$3,$A364,"AGM_Import_Closing","Local Currency Value")</f>
        <v>0</v>
      </c>
      <c r="AS364" s="164">
        <f>-_xll.DBRW(pStaging,AS$1,$E$6,"all depts",$B364,$E$1,AS$3,$A364,"AGM_Import_Closing","Local Currency Value")</f>
        <v>0</v>
      </c>
      <c r="AT364" s="164">
        <f>-_xll.DBRW(pStaging,AT$1,$E$6,"all depts",$B364,$E$1,AT$3,$A364,"AGM_Import_Closing","Local Currency Value")</f>
        <v>0</v>
      </c>
      <c r="AU364" s="164">
        <f>-_xll.DBRW(pStaging,AU$1,$E$6,"all depts",$B364,$E$1,AU$3,$A364,"AGM_Import_Closing","Local Currency Value")</f>
        <v>0</v>
      </c>
      <c r="AV364" s="164">
        <f>-_xll.DBRW(pStaging,AV$1,$E$6,"all depts",$B364,$E$1,AV$3,$A364,"AGM_Import_Closing","Local Currency Value")</f>
        <v>0</v>
      </c>
      <c r="AW364" s="164">
        <f>-_xll.DBRW(pStaging,AW$1,$E$6,"all depts",$B364,$E$1,AW$3,$A364,"AGM_Import_Closing","Local Currency Value")</f>
        <v>0</v>
      </c>
      <c r="AX364" s="164">
        <f>-_xll.DBRW(pStaging,AX$1,$E$6,"all depts",$B364,$E$1,AX$3,$A364,"AGM_Import_Closing","Local Currency Value")</f>
        <v>0</v>
      </c>
      <c r="AY364" s="164">
        <f>-_xll.DBRW(pStaging,AY$1,$E$6,"all depts",$B364,$E$1,AY$3,$A364,"AGM_Import_Closing","Local Currency Value")</f>
        <v>0</v>
      </c>
      <c r="AZ364" s="163"/>
      <c r="BA364" s="124">
        <f t="shared" si="398"/>
        <v>0</v>
      </c>
      <c r="BB364" s="124">
        <f t="shared" si="399"/>
        <v>0</v>
      </c>
      <c r="BC364" s="124">
        <f t="shared" si="400"/>
        <v>0</v>
      </c>
      <c r="BD364" s="124">
        <f t="shared" si="401"/>
        <v>0</v>
      </c>
      <c r="BE364" s="171">
        <f t="shared" si="402"/>
        <v>0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hidden="1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0</v>
      </c>
      <c r="H365" s="163">
        <f>-_xll.DBRW(pStaging,H$1,$E$6,"all depts",$B365,$E$1,H$3,$A365,"AGM_Import_Closing","Local Currency Value")</f>
        <v>0</v>
      </c>
      <c r="I365" s="161"/>
      <c r="J365" s="162">
        <f>-_xll.DBRW(pStaging,J$1,$E$6,"all depts",$B365,$E$1,J$3,$A365,"AGM_Import_Closing","Local Currency Value")</f>
        <v>0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5"/>
        <v>0</v>
      </c>
      <c r="P365" s="163"/>
      <c r="Q365" s="163">
        <f t="shared" si="386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0</v>
      </c>
      <c r="AD365" s="164">
        <f>-_xll.DBRW(pStaging,AD$1,$E$6,"all depts",$B365,$E$1,AD$3,$A365,"AGM_Import_Closing","Local Currency Value")</f>
        <v>0</v>
      </c>
      <c r="AE365" s="164">
        <f>-_xll.DBRW(pStaging,AE$1,$E$6,"all depts",$B365,$E$1,AE$3,$A365,"AGM_Import_Closing","Local Currency Value")</f>
        <v>0</v>
      </c>
      <c r="AF365" s="164">
        <f>-_xll.DBRW(pStaging,AF$1,$E$6,"all depts",$B365,$E$1,AF$3,$A365,"AGM_Import_Closing","Local Currency Value")</f>
        <v>0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398"/>
        <v>0</v>
      </c>
      <c r="BB365" s="124">
        <f t="shared" si="399"/>
        <v>0</v>
      </c>
      <c r="BC365" s="124">
        <f t="shared" si="400"/>
        <v>0</v>
      </c>
      <c r="BD365" s="124">
        <f t="shared" si="401"/>
        <v>0</v>
      </c>
      <c r="BE365" s="171">
        <f t="shared" si="402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hidden="1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5"/>
        <v>0</v>
      </c>
      <c r="P366" s="163"/>
      <c r="Q366" s="163">
        <f t="shared" si="386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398"/>
        <v>0</v>
      </c>
      <c r="BB366" s="124">
        <f t="shared" si="399"/>
        <v>0</v>
      </c>
      <c r="BC366" s="124">
        <f t="shared" si="400"/>
        <v>0</v>
      </c>
      <c r="BD366" s="124">
        <f t="shared" si="401"/>
        <v>0</v>
      </c>
      <c r="BE366" s="171">
        <f t="shared" si="402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hidden="1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5"/>
        <v>0</v>
      </c>
      <c r="P367" s="163"/>
      <c r="Q367" s="163">
        <f t="shared" si="386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398"/>
        <v>0</v>
      </c>
      <c r="BB367" s="124">
        <f t="shared" si="399"/>
        <v>0</v>
      </c>
      <c r="BC367" s="124">
        <f t="shared" si="400"/>
        <v>0</v>
      </c>
      <c r="BD367" s="124">
        <f t="shared" si="401"/>
        <v>0</v>
      </c>
      <c r="BE367" s="171">
        <f t="shared" si="402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hidden="1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5"/>
        <v>0</v>
      </c>
      <c r="P368" s="163"/>
      <c r="Q368" s="163">
        <f t="shared" si="386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398"/>
        <v>0</v>
      </c>
      <c r="BB368" s="124">
        <f t="shared" si="399"/>
        <v>0</v>
      </c>
      <c r="BC368" s="124">
        <f t="shared" si="400"/>
        <v>0</v>
      </c>
      <c r="BD368" s="124">
        <f t="shared" si="401"/>
        <v>0</v>
      </c>
      <c r="BE368" s="171">
        <f t="shared" si="402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hidden="1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5"/>
        <v>0</v>
      </c>
      <c r="P369" s="163"/>
      <c r="Q369" s="163">
        <f t="shared" si="386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398"/>
        <v>0</v>
      </c>
      <c r="BB369" s="124">
        <f t="shared" si="399"/>
        <v>0</v>
      </c>
      <c r="BC369" s="124">
        <f t="shared" si="400"/>
        <v>0</v>
      </c>
      <c r="BD369" s="124">
        <f t="shared" si="401"/>
        <v>0</v>
      </c>
      <c r="BE369" s="171">
        <f t="shared" si="402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hidden="1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5"/>
        <v>0</v>
      </c>
      <c r="P370" s="163"/>
      <c r="Q370" s="163">
        <f t="shared" si="386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398"/>
        <v>0</v>
      </c>
      <c r="BB370" s="124">
        <f t="shared" si="399"/>
        <v>0</v>
      </c>
      <c r="BC370" s="124">
        <f t="shared" si="400"/>
        <v>0</v>
      </c>
      <c r="BD370" s="124">
        <f t="shared" si="401"/>
        <v>0</v>
      </c>
      <c r="BE370" s="171">
        <f t="shared" si="402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hidden="1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5"/>
        <v>0</v>
      </c>
      <c r="P371" s="163"/>
      <c r="Q371" s="163">
        <f t="shared" si="386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398"/>
        <v>0</v>
      </c>
      <c r="BB371" s="124">
        <f t="shared" si="399"/>
        <v>0</v>
      </c>
      <c r="BC371" s="124">
        <f t="shared" si="400"/>
        <v>0</v>
      </c>
      <c r="BD371" s="124">
        <f t="shared" si="401"/>
        <v>0</v>
      </c>
      <c r="BE371" s="171">
        <f t="shared" si="402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hidden="1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0</v>
      </c>
      <c r="G372" s="163">
        <f>-_xll.DBRW(pStaging,G$1,$E$6,"all depts",$B372,$E$1,G$3,$A372,"AGM_Import_Closing","Local Currency Value")</f>
        <v>20930.103944999999</v>
      </c>
      <c r="H372" s="163">
        <f>-_xll.DBRW(pStaging,H$1,$E$6,"all depts",$B372,$E$1,H$3,$A372,"AGM_Import_Closing","Local Currency Value")</f>
        <v>26027.434545</v>
      </c>
      <c r="I372" s="161"/>
      <c r="J372" s="162">
        <f>-_xll.DBRW(pStaging,J$1,$E$6,"all depts",$B372,$E$1,J$3,$A372,"AGM_Import_Closing","Local Currency Value")</f>
        <v>24787.361864999999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5"/>
        <v>24787.361864999999</v>
      </c>
      <c r="P372" s="163"/>
      <c r="Q372" s="163">
        <f t="shared" si="386"/>
        <v>0</v>
      </c>
      <c r="R372" s="163"/>
      <c r="S372" s="163"/>
      <c r="T372" s="163"/>
      <c r="U372" s="164">
        <f>-_xll.DBRW(pStaging,U$1,$E$6,"all depts",$B372,$E$1,U$3,$A372,"AGM_Import_Closing","Local Currency Value")</f>
        <v>0</v>
      </c>
      <c r="V372" s="164">
        <f>-_xll.DBRW(pStaging,V$1,$E$6,"all depts",$B372,$E$1,V$3,$A372,"AGM_Import_Closing","Local Currency Value")</f>
        <v>0</v>
      </c>
      <c r="W372" s="164">
        <f>-_xll.DBRW(pStaging,W$1,$E$6,"all depts",$B372,$E$1,W$3,$A372,"AGM_Import_Closing","Local Currency Value")</f>
        <v>0</v>
      </c>
      <c r="X372" s="164">
        <f>-_xll.DBRW(pStaging,X$1,$E$6,"all depts",$B372,$E$1,X$3,$A372,"AGM_Import_Closing","Local Currency Value")</f>
        <v>0</v>
      </c>
      <c r="Y372" s="164">
        <f>-_xll.DBRW(pStaging,Y$1,$E$6,"all depts",$B372,$E$1,Y$3,$A372,"AGM_Import_Closing","Local Currency Value")</f>
        <v>0</v>
      </c>
      <c r="Z372" s="164">
        <f>-_xll.DBRW(pStaging,Z$1,$E$6,"all depts",$B372,$E$1,Z$3,$A372,"AGM_Import_Closing","Local Currency Value")</f>
        <v>0</v>
      </c>
      <c r="AA372" s="164">
        <f>-_xll.DBRW(pStaging,AA$1,$E$6,"all depts",$B372,$E$1,AA$3,$A372,"AGM_Import_Closing","Local Currency Value")</f>
        <v>0</v>
      </c>
      <c r="AB372" s="164">
        <f>-_xll.DBRW(pStaging,AB$1,$E$6,"all depts",$B372,$E$1,AB$3,$A372,"AGM_Import_Closing","Local Currency Value")</f>
        <v>0</v>
      </c>
      <c r="AC372" s="164">
        <f>-_xll.DBRW(pStaging,AC$1,$E$6,"all depts",$B372,$E$1,AC$3,$A372,"AGM_Import_Closing","Local Currency Value")</f>
        <v>20930.103944999999</v>
      </c>
      <c r="AD372" s="164">
        <f>-_xll.DBRW(pStaging,AD$1,$E$6,"all depts",$B372,$E$1,AD$3,$A372,"AGM_Import_Closing","Local Currency Value")</f>
        <v>26027.434545</v>
      </c>
      <c r="AE372" s="164">
        <f>-_xll.DBRW(pStaging,AE$1,$E$6,"all depts",$B372,$E$1,AE$3,$A372,"AGM_Import_Closing","Local Currency Value")</f>
        <v>24787.361864999999</v>
      </c>
      <c r="AF372" s="164">
        <f>-_xll.DBRW(pStaging,AF$1,$E$6,"all depts",$B372,$E$1,AF$3,$A372,"AGM_Import_Closing","Local Currency Value")</f>
        <v>26341.982669959998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0</v>
      </c>
      <c r="AO372" s="164">
        <f>-_xll.DBRW(pStaging,AO$1,$E$6,"all depts",$B372,$E$1,AO$3,$A372,"AGM_Import_Closing","Local Currency Value")</f>
        <v>0</v>
      </c>
      <c r="AP372" s="164">
        <f>-_xll.DBRW(pStaging,AP$1,$E$6,"all depts",$B372,$E$1,AP$3,$A372,"AGM_Import_Closing","Local Currency Value")</f>
        <v>0</v>
      </c>
      <c r="AQ372" s="164">
        <f>-_xll.DBRW(pStaging,AQ$1,$E$6,"all depts",$B372,$E$1,AQ$3,$A372,"AGM_Import_Closing","Local Currency Value")</f>
        <v>0</v>
      </c>
      <c r="AR372" s="164">
        <f>-_xll.DBRW(pStaging,AR$1,$E$6,"all depts",$B372,$E$1,AR$3,$A372,"AGM_Import_Closing","Local Currency Value")</f>
        <v>0</v>
      </c>
      <c r="AS372" s="164">
        <f>-_xll.DBRW(pStaging,AS$1,$E$6,"all depts",$B372,$E$1,AS$3,$A372,"AGM_Import_Closing","Local Currency Value")</f>
        <v>0</v>
      </c>
      <c r="AT372" s="164">
        <f>-_xll.DBRW(pStaging,AT$1,$E$6,"all depts",$B372,$E$1,AT$3,$A372,"AGM_Import_Closing","Local Currency Value")</f>
        <v>0</v>
      </c>
      <c r="AU372" s="164">
        <f>-_xll.DBRW(pStaging,AU$1,$E$6,"all depts",$B372,$E$1,AU$3,$A372,"AGM_Import_Closing","Local Currency Value")</f>
        <v>0</v>
      </c>
      <c r="AV372" s="164">
        <f>-_xll.DBRW(pStaging,AV$1,$E$6,"all depts",$B372,$E$1,AV$3,$A372,"AGM_Import_Closing","Local Currency Value")</f>
        <v>0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0</v>
      </c>
      <c r="AZ372" s="163"/>
      <c r="BA372" s="124">
        <f t="shared" si="398"/>
        <v>0</v>
      </c>
      <c r="BB372" s="124">
        <f t="shared" si="399"/>
        <v>0</v>
      </c>
      <c r="BC372" s="124">
        <f t="shared" si="400"/>
        <v>0</v>
      </c>
      <c r="BD372" s="124">
        <f t="shared" si="401"/>
        <v>0</v>
      </c>
      <c r="BE372" s="171">
        <f t="shared" si="402"/>
        <v>0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hidden="1" outlineLevel="1" x14ac:dyDescent="0.25">
      <c r="A373" s="17" t="s">
        <v>452</v>
      </c>
      <c r="B373" s="23" t="str">
        <f t="shared" ref="B373:B391" si="403">$E$6</f>
        <v>NIGERIA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5"/>
        <v>0</v>
      </c>
      <c r="P373" s="178"/>
      <c r="Q373" s="178">
        <f t="shared" si="386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398"/>
        <v>0</v>
      </c>
      <c r="BB373" s="124">
        <f t="shared" si="399"/>
        <v>0</v>
      </c>
      <c r="BC373" s="124">
        <f t="shared" si="400"/>
        <v>0</v>
      </c>
      <c r="BD373" s="124">
        <f t="shared" si="401"/>
        <v>0</v>
      </c>
      <c r="BE373" s="171">
        <f t="shared" si="402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3"/>
        <v>NIGERIA</v>
      </c>
      <c r="C374" s="59"/>
      <c r="E374" s="40" t="s">
        <v>540</v>
      </c>
      <c r="F374" s="177">
        <f>-_xll.DBRW(pFact,$E$6,F$3,F$1,$E$1,$A374,"YTD")</f>
        <v>12705.96010473</v>
      </c>
      <c r="G374" s="177">
        <f>-_xll.DBRW(pFact,$E$6,G$3,G$1,$E$1,$A374,"YTD")</f>
        <v>13447.508006579999</v>
      </c>
      <c r="H374" s="177">
        <f>-_xll.DBRW(pFact,$E$6,H$3,H$1,$E$1,$A374,"YTD")</f>
        <v>14621.75664213</v>
      </c>
      <c r="I374" s="176"/>
      <c r="J374" s="118">
        <f>-_xll.DBRW(pFact,$E$6,J$3,J$1,$E$1,$A374,"YTD")</f>
        <v>7906.4523548300003</v>
      </c>
      <c r="K374" s="177"/>
      <c r="L374" s="177">
        <f>-_xll.DBRW(pFact,$E$6,L$3,L$1,$E$1,$A374,"YTD")</f>
        <v>10365.984990000001</v>
      </c>
      <c r="M374" s="177"/>
      <c r="N374" s="177"/>
      <c r="O374" s="177">
        <f t="shared" ref="O374:O437" si="404">J374</f>
        <v>7906.4523548300003</v>
      </c>
      <c r="P374" s="177"/>
      <c r="Q374" s="177">
        <f t="shared" ref="Q374:Q437" si="405">L374</f>
        <v>10365.984990000001</v>
      </c>
      <c r="R374" s="177"/>
      <c r="S374" s="177"/>
      <c r="T374" s="177"/>
      <c r="U374" s="121">
        <f>-_xll.DBRW(pFact,$E$6,U$3,U$1,$E$1,$A374,"YTD")</f>
        <v>10219.697204</v>
      </c>
      <c r="V374" s="121">
        <f>-_xll.DBRW(pFact,$E$6,V$3,V$1,$E$1,$A374,"YTD")</f>
        <v>12220.210565000001</v>
      </c>
      <c r="W374" s="121">
        <f>-_xll.DBRW(pFact,$E$6,W$3,W$1,$E$1,$A374,"YTD")</f>
        <v>13682.184174400001</v>
      </c>
      <c r="X374" s="121">
        <f>-_xll.DBRW(pFact,$E$6,X$3,X$1,$E$1,$A374,"YTD")</f>
        <v>15826.524899219999</v>
      </c>
      <c r="Y374" s="121">
        <f>-_xll.DBRW(pFact,$E$6,Y$3,Y$1,$E$1,$A374,"YTD")</f>
        <v>17290.877888000003</v>
      </c>
      <c r="Z374" s="121">
        <f>-_xll.DBRW(pFact,$E$6,Z$3,Z$1,$E$1,$A374,"YTD")</f>
        <v>19008.386161440001</v>
      </c>
      <c r="AA374" s="121">
        <f>-_xll.DBRW(pFact,$E$6,AA$3,AA$1,$E$1,$A374,"YTD")</f>
        <v>11995.00890112</v>
      </c>
      <c r="AB374" s="121">
        <f>-_xll.DBRW(pFact,$E$6,AB$3,AB$1,$E$1,$A374,"YTD")</f>
        <v>12705.96010473</v>
      </c>
      <c r="AC374" s="121">
        <f>-_xll.DBRW(pFact,$E$6,AC$3,AC$1,$E$1,$A374,"YTD")</f>
        <v>13447.508006579999</v>
      </c>
      <c r="AD374" s="121">
        <f>-_xll.DBRW(pFact,$E$6,AD$3,AD$1,$E$1,$A374,"YTD")</f>
        <v>14621.75664213</v>
      </c>
      <c r="AE374" s="121">
        <f>-_xll.DBRW(pFact,$E$6,AE$3,AE$1,$E$1,$A374,"YTD")</f>
        <v>7906.4523548300003</v>
      </c>
      <c r="AF374" s="121">
        <f>-_xll.DBRW(pFact,$E$6,AF$3,AF$1,$E$1,$A374,"YTD")</f>
        <v>13409.74774001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7026.588436</v>
      </c>
      <c r="AO374" s="121">
        <f>-_xll.DBRW(pFact,$E$6,AO$3,AO$1,$E$1,$A374,"YTD")</f>
        <v>7636.1873519999999</v>
      </c>
      <c r="AP374" s="121">
        <f>-_xll.DBRW(pFact,$E$6,AP$3,AP$1,$E$1,$A374,"YTD")</f>
        <v>7400.2140239999999</v>
      </c>
      <c r="AQ374" s="121">
        <f>-_xll.DBRW(pFact,$E$6,AQ$3,AQ$1,$E$1,$A374,"YTD")</f>
        <v>8108.2089240000005</v>
      </c>
      <c r="AR374" s="121">
        <f>-_xll.DBRW(pFact,$E$6,AR$3,AR$1,$E$1,$A374,"YTD")</f>
        <v>8550.6531439999999</v>
      </c>
      <c r="AS374" s="121">
        <f>-_xll.DBRW(pFact,$E$6,AS$3,AS$1,$E$1,$A374,"YTD")</f>
        <v>9132.3003479999988</v>
      </c>
      <c r="AT374" s="121">
        <f>-_xll.DBRW(pFact,$E$6,AT$3,AT$1,$E$1,$A374,"YTD")</f>
        <v>9294.8159313399992</v>
      </c>
      <c r="AU374" s="121">
        <f>-_xll.DBRW(pFact,$E$6,AU$3,AU$1,$E$1,$A374,"YTD")</f>
        <v>9601.9018803700001</v>
      </c>
      <c r="AV374" s="121">
        <f>-_xll.DBRW(pFact,$E$6,AV$3,AV$1,$E$1,$A374,"YTD")</f>
        <v>8494.5929940000005</v>
      </c>
      <c r="AW374" s="121">
        <f>-_xll.DBRW(pFact,$E$6,AW$3,AW$1,$E$1,$A374,"YTD")</f>
        <v>8900.3987559999987</v>
      </c>
      <c r="AX374" s="121">
        <f>-_xll.DBRW(pFact,$E$6,AX$3,AX$1,$E$1,$A374,"YTD")</f>
        <v>10365.984990000001</v>
      </c>
      <c r="AY374" s="121">
        <f>-_xll.DBRW(pFact,$E$6,AY$3,AY$1,$E$1,$A374,"YTD")</f>
        <v>8562.1013999999996</v>
      </c>
      <c r="AZ374" s="177"/>
      <c r="BA374" s="114">
        <f t="shared" si="398"/>
        <v>22062.989812</v>
      </c>
      <c r="BB374" s="114">
        <f t="shared" si="399"/>
        <v>25791.162415999999</v>
      </c>
      <c r="BC374" s="114">
        <f t="shared" si="400"/>
        <v>27391.310805709996</v>
      </c>
      <c r="BD374" s="114">
        <f t="shared" si="401"/>
        <v>27828.485145999999</v>
      </c>
      <c r="BE374" s="123">
        <f t="shared" si="402"/>
        <v>103073.94817970999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3"/>
        <v>NIGERIA</v>
      </c>
      <c r="C375" s="59"/>
      <c r="D375" s="6"/>
      <c r="E375" s="57" t="s">
        <v>542</v>
      </c>
      <c r="F375" s="178">
        <f>-_xll.DBRW(pFact,$E$6,F$3,F$1,$E$1,$A375,"YTD")</f>
        <v>0</v>
      </c>
      <c r="G375" s="178">
        <f>-_xll.DBRW(pFact,$E$6,G$3,G$1,$E$1,$A375,"YTD")</f>
        <v>0</v>
      </c>
      <c r="H375" s="178">
        <f>-_xll.DBRW(pFact,$E$6,H$3,H$1,$E$1,$A375,"YTD")</f>
        <v>0</v>
      </c>
      <c r="I375" s="178"/>
      <c r="J375" s="162">
        <f>-_xll.DBRW(pFact,$E$6,J$3,J$1,$E$1,$A375,"YTD")</f>
        <v>0</v>
      </c>
      <c r="K375" s="178"/>
      <c r="L375" s="178">
        <f>-_xll.DBRW(pFact,$E$6,L$3,L$1,$E$1,$A375,"YTD")</f>
        <v>0</v>
      </c>
      <c r="M375" s="178"/>
      <c r="N375" s="178"/>
      <c r="O375" s="178">
        <f t="shared" si="404"/>
        <v>0</v>
      </c>
      <c r="P375" s="178"/>
      <c r="Q375" s="178">
        <f t="shared" si="405"/>
        <v>0</v>
      </c>
      <c r="R375" s="178"/>
      <c r="S375" s="178"/>
      <c r="T375" s="178"/>
      <c r="U375" s="164">
        <f>-_xll.DBRW(pFact,$E$6,U$3,U$1,$E$1,$A375,"YTD")</f>
        <v>0</v>
      </c>
      <c r="V375" s="164">
        <f>-_xll.DBRW(pFact,$E$6,V$3,V$1,$E$1,$A375,"YTD")</f>
        <v>0</v>
      </c>
      <c r="W375" s="164">
        <f>-_xll.DBRW(pFact,$E$6,W$3,W$1,$E$1,$A375,"YTD")</f>
        <v>0</v>
      </c>
      <c r="X375" s="164">
        <f>-_xll.DBRW(pFact,$E$6,X$3,X$1,$E$1,$A375,"YTD")</f>
        <v>0</v>
      </c>
      <c r="Y375" s="164">
        <f>-_xll.DBRW(pFact,$E$6,Y$3,Y$1,$E$1,$A375,"YTD")</f>
        <v>0</v>
      </c>
      <c r="Z375" s="164">
        <f>-_xll.DBRW(pFact,$E$6,Z$3,Z$1,$E$1,$A375,"YTD")</f>
        <v>0</v>
      </c>
      <c r="AA375" s="164">
        <f>-_xll.DBRW(pFact,$E$6,AA$3,AA$1,$E$1,$A375,"YTD")</f>
        <v>0</v>
      </c>
      <c r="AB375" s="164">
        <f>-_xll.DBRW(pFact,$E$6,AB$3,AB$1,$E$1,$A375,"YTD")</f>
        <v>0</v>
      </c>
      <c r="AC375" s="164">
        <f>-_xll.DBRW(pFact,$E$6,AC$3,AC$1,$E$1,$A375,"YTD")</f>
        <v>0</v>
      </c>
      <c r="AD375" s="164">
        <f>-_xll.DBRW(pFact,$E$6,AD$3,AD$1,$E$1,$A375,"YTD")</f>
        <v>0</v>
      </c>
      <c r="AE375" s="164">
        <f>-_xll.DBRW(pFact,$E$6,AE$3,AE$1,$E$1,$A375,"YTD")</f>
        <v>0</v>
      </c>
      <c r="AF375" s="164">
        <f>-_xll.DBRW(pFact,$E$6,AF$3,AF$1,$E$1,$A375,"YTD")</f>
        <v>0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0</v>
      </c>
      <c r="AO375" s="164">
        <f>-_xll.DBRW(pFact,$E$6,AO$3,AO$1,$E$1,$A375,"YTD")</f>
        <v>0</v>
      </c>
      <c r="AP375" s="164">
        <f>-_xll.DBRW(pFact,$E$6,AP$3,AP$1,$E$1,$A375,"YTD")</f>
        <v>0</v>
      </c>
      <c r="AQ375" s="164">
        <f>-_xll.DBRW(pFact,$E$6,AQ$3,AQ$1,$E$1,$A375,"YTD")</f>
        <v>0</v>
      </c>
      <c r="AR375" s="164">
        <f>-_xll.DBRW(pFact,$E$6,AR$3,AR$1,$E$1,$A375,"YTD")</f>
        <v>0</v>
      </c>
      <c r="AS375" s="164">
        <f>-_xll.DBRW(pFact,$E$6,AS$3,AS$1,$E$1,$A375,"YTD")</f>
        <v>0</v>
      </c>
      <c r="AT375" s="164">
        <f>-_xll.DBRW(pFact,$E$6,AT$3,AT$1,$E$1,$A375,"YTD")</f>
        <v>0</v>
      </c>
      <c r="AU375" s="164">
        <f>-_xll.DBRW(pFact,$E$6,AU$3,AU$1,$E$1,$A375,"YTD")</f>
        <v>0</v>
      </c>
      <c r="AV375" s="164">
        <f>-_xll.DBRW(pFact,$E$6,AV$3,AV$1,$E$1,$A375,"YTD")</f>
        <v>0</v>
      </c>
      <c r="AW375" s="164">
        <f>-_xll.DBRW(pFact,$E$6,AW$3,AW$1,$E$1,$A375,"YTD")</f>
        <v>0</v>
      </c>
      <c r="AX375" s="164">
        <f>-_xll.DBRW(pFact,$E$6,AX$3,AX$1,$E$1,$A375,"YTD")</f>
        <v>0</v>
      </c>
      <c r="AY375" s="164">
        <f>-_xll.DBRW(pFact,$E$6,AY$3,AY$1,$E$1,$A375,"YTD")</f>
        <v>0</v>
      </c>
      <c r="AZ375" s="178"/>
      <c r="BA375" s="124">
        <f t="shared" si="398"/>
        <v>0</v>
      </c>
      <c r="BB375" s="124">
        <f t="shared" si="399"/>
        <v>0</v>
      </c>
      <c r="BC375" s="124">
        <f t="shared" si="400"/>
        <v>0</v>
      </c>
      <c r="BD375" s="124">
        <f t="shared" si="401"/>
        <v>0</v>
      </c>
      <c r="BE375" s="171">
        <f t="shared" si="402"/>
        <v>0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3"/>
        <v>NIGERIA</v>
      </c>
      <c r="C376" s="59"/>
      <c r="D376" s="6"/>
      <c r="E376" s="57" t="s">
        <v>544</v>
      </c>
      <c r="F376" s="178">
        <f>-_xll.DBRW(pFact,$E$6,F$3,F$1,$E$1,$A376,"YTD")</f>
        <v>12705.96010473</v>
      </c>
      <c r="G376" s="178">
        <f>-_xll.DBRW(pFact,$E$6,G$3,G$1,$E$1,$A376,"YTD")</f>
        <v>13447.508006579999</v>
      </c>
      <c r="H376" s="178">
        <f>-_xll.DBRW(pFact,$E$6,H$3,H$1,$E$1,$A376,"YTD")</f>
        <v>14621.75664213</v>
      </c>
      <c r="I376" s="178"/>
      <c r="J376" s="162">
        <f>-_xll.DBRW(pFact,$E$6,J$3,J$1,$E$1,$A376,"YTD")</f>
        <v>7906.4523548300003</v>
      </c>
      <c r="K376" s="178"/>
      <c r="L376" s="178">
        <f>-_xll.DBRW(pFact,$E$6,L$3,L$1,$E$1,$A376,"YTD")</f>
        <v>10365.984990000001</v>
      </c>
      <c r="M376" s="178"/>
      <c r="N376" s="178"/>
      <c r="O376" s="178">
        <f t="shared" si="404"/>
        <v>7906.4523548300003</v>
      </c>
      <c r="P376" s="178"/>
      <c r="Q376" s="178">
        <f t="shared" si="405"/>
        <v>10365.984990000001</v>
      </c>
      <c r="R376" s="178"/>
      <c r="S376" s="178"/>
      <c r="T376" s="178"/>
      <c r="U376" s="164">
        <f>-_xll.DBRW(pFact,$E$6,U$3,U$1,$E$1,$A376,"YTD")</f>
        <v>10219.697204</v>
      </c>
      <c r="V376" s="164">
        <f>-_xll.DBRW(pFact,$E$6,V$3,V$1,$E$1,$A376,"YTD")</f>
        <v>12220.210565000001</v>
      </c>
      <c r="W376" s="164">
        <f>-_xll.DBRW(pFact,$E$6,W$3,W$1,$E$1,$A376,"YTD")</f>
        <v>13682.184174400001</v>
      </c>
      <c r="X376" s="164">
        <f>-_xll.DBRW(pFact,$E$6,X$3,X$1,$E$1,$A376,"YTD")</f>
        <v>15826.524899219999</v>
      </c>
      <c r="Y376" s="164">
        <f>-_xll.DBRW(pFact,$E$6,Y$3,Y$1,$E$1,$A376,"YTD")</f>
        <v>17290.877888000003</v>
      </c>
      <c r="Z376" s="164">
        <f>-_xll.DBRW(pFact,$E$6,Z$3,Z$1,$E$1,$A376,"YTD")</f>
        <v>19008.386161440001</v>
      </c>
      <c r="AA376" s="164">
        <f>-_xll.DBRW(pFact,$E$6,AA$3,AA$1,$E$1,$A376,"YTD")</f>
        <v>11995.00890112</v>
      </c>
      <c r="AB376" s="164">
        <f>-_xll.DBRW(pFact,$E$6,AB$3,AB$1,$E$1,$A376,"YTD")</f>
        <v>12705.96010473</v>
      </c>
      <c r="AC376" s="164">
        <f>-_xll.DBRW(pFact,$E$6,AC$3,AC$1,$E$1,$A376,"YTD")</f>
        <v>13447.508006579999</v>
      </c>
      <c r="AD376" s="164">
        <f>-_xll.DBRW(pFact,$E$6,AD$3,AD$1,$E$1,$A376,"YTD")</f>
        <v>14621.75664213</v>
      </c>
      <c r="AE376" s="164">
        <f>-_xll.DBRW(pFact,$E$6,AE$3,AE$1,$E$1,$A376,"YTD")</f>
        <v>7906.4523548300003</v>
      </c>
      <c r="AF376" s="164">
        <f>-_xll.DBRW(pFact,$E$6,AF$3,AF$1,$E$1,$A376,"YTD")</f>
        <v>13409.74774001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7026.588436</v>
      </c>
      <c r="AO376" s="164">
        <f>-_xll.DBRW(pFact,$E$6,AO$3,AO$1,$E$1,$A376,"YTD")</f>
        <v>7636.1873519999999</v>
      </c>
      <c r="AP376" s="164">
        <f>-_xll.DBRW(pFact,$E$6,AP$3,AP$1,$E$1,$A376,"YTD")</f>
        <v>7400.2140239999999</v>
      </c>
      <c r="AQ376" s="164">
        <f>-_xll.DBRW(pFact,$E$6,AQ$3,AQ$1,$E$1,$A376,"YTD")</f>
        <v>8108.2089240000005</v>
      </c>
      <c r="AR376" s="164">
        <f>-_xll.DBRW(pFact,$E$6,AR$3,AR$1,$E$1,$A376,"YTD")</f>
        <v>8550.6531439999999</v>
      </c>
      <c r="AS376" s="164">
        <f>-_xll.DBRW(pFact,$E$6,AS$3,AS$1,$E$1,$A376,"YTD")</f>
        <v>9132.3003479999988</v>
      </c>
      <c r="AT376" s="164">
        <f>-_xll.DBRW(pFact,$E$6,AT$3,AT$1,$E$1,$A376,"YTD")</f>
        <v>9294.8159313399992</v>
      </c>
      <c r="AU376" s="164">
        <f>-_xll.DBRW(pFact,$E$6,AU$3,AU$1,$E$1,$A376,"YTD")</f>
        <v>9601.9018803700001</v>
      </c>
      <c r="AV376" s="164">
        <f>-_xll.DBRW(pFact,$E$6,AV$3,AV$1,$E$1,$A376,"YTD")</f>
        <v>8494.5929940000005</v>
      </c>
      <c r="AW376" s="164">
        <f>-_xll.DBRW(pFact,$E$6,AW$3,AW$1,$E$1,$A376,"YTD")</f>
        <v>8900.3987559999987</v>
      </c>
      <c r="AX376" s="164">
        <f>-_xll.DBRW(pFact,$E$6,AX$3,AX$1,$E$1,$A376,"YTD")</f>
        <v>10365.984990000001</v>
      </c>
      <c r="AY376" s="164">
        <f>-_xll.DBRW(pFact,$E$6,AY$3,AY$1,$E$1,$A376,"YTD")</f>
        <v>8562.1013999999996</v>
      </c>
      <c r="AZ376" s="178"/>
      <c r="BA376" s="124">
        <f t="shared" si="398"/>
        <v>22062.989812</v>
      </c>
      <c r="BB376" s="124">
        <f t="shared" si="399"/>
        <v>25791.162415999999</v>
      </c>
      <c r="BC376" s="124">
        <f t="shared" si="400"/>
        <v>27391.310805709996</v>
      </c>
      <c r="BD376" s="124">
        <f t="shared" si="401"/>
        <v>27828.485145999999</v>
      </c>
      <c r="BE376" s="171">
        <f t="shared" si="402"/>
        <v>103073.94817970999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3"/>
        <v>NIGERIA</v>
      </c>
      <c r="C377" s="59"/>
      <c r="E377" t="s">
        <v>546</v>
      </c>
      <c r="F377" s="120">
        <f>-_xll.DBRW(pFact,$E$6,F$3,F$1,$E$1,$A377,"YTD")</f>
        <v>0</v>
      </c>
      <c r="G377" s="120">
        <f>-_xll.DBRW(pFact,$E$6,G$3,G$1,$E$1,$A377,"YTD")</f>
        <v>0</v>
      </c>
      <c r="H377" s="120">
        <f>-_xll.DBRW(pFact,$E$6,H$3,H$1,$E$1,$A377,"YTD")</f>
        <v>0</v>
      </c>
      <c r="I377" s="120"/>
      <c r="J377" s="118">
        <f>-_xll.DBRW(pFact,$E$6,J$3,J$1,$E$1,$A377,"YTD")</f>
        <v>0</v>
      </c>
      <c r="K377" s="120"/>
      <c r="L377" s="120">
        <f>-_xll.DBRW(pFact,$E$6,L$3,L$1,$E$1,$A377,"YTD")</f>
        <v>0</v>
      </c>
      <c r="M377" s="120"/>
      <c r="N377" s="120"/>
      <c r="O377" s="120">
        <f t="shared" si="404"/>
        <v>0</v>
      </c>
      <c r="P377" s="120"/>
      <c r="Q377" s="120">
        <f t="shared" si="405"/>
        <v>0</v>
      </c>
      <c r="R377" s="120"/>
      <c r="S377" s="120"/>
      <c r="T377" s="120"/>
      <c r="U377" s="121">
        <f>-_xll.DBRW(pFact,$E$6,U$3,U$1,$E$1,$A377,"YTD")</f>
        <v>0</v>
      </c>
      <c r="V377" s="121">
        <f>-_xll.DBRW(pFact,$E$6,V$3,V$1,$E$1,$A377,"YTD")</f>
        <v>0</v>
      </c>
      <c r="W377" s="121">
        <f>-_xll.DBRW(pFact,$E$6,W$3,W$1,$E$1,$A377,"YTD")</f>
        <v>0</v>
      </c>
      <c r="X377" s="121">
        <f>-_xll.DBRW(pFact,$E$6,X$3,X$1,$E$1,$A377,"YTD")</f>
        <v>0</v>
      </c>
      <c r="Y377" s="121">
        <f>-_xll.DBRW(pFact,$E$6,Y$3,Y$1,$E$1,$A377,"YTD")</f>
        <v>0</v>
      </c>
      <c r="Z377" s="121">
        <f>-_xll.DBRW(pFact,$E$6,Z$3,Z$1,$E$1,$A377,"YTD")</f>
        <v>0</v>
      </c>
      <c r="AA377" s="121">
        <f>-_xll.DBRW(pFact,$E$6,AA$3,AA$1,$E$1,$A377,"YTD")</f>
        <v>0</v>
      </c>
      <c r="AB377" s="121">
        <f>-_xll.DBRW(pFact,$E$6,AB$3,AB$1,$E$1,$A377,"YTD")</f>
        <v>0</v>
      </c>
      <c r="AC377" s="121">
        <f>-_xll.DBRW(pFact,$E$6,AC$3,AC$1,$E$1,$A377,"YTD")</f>
        <v>0</v>
      </c>
      <c r="AD377" s="121">
        <f>-_xll.DBRW(pFact,$E$6,AD$3,AD$1,$E$1,$A377,"YTD")</f>
        <v>0</v>
      </c>
      <c r="AE377" s="121">
        <f>-_xll.DBRW(pFact,$E$6,AE$3,AE$1,$E$1,$A377,"YTD")</f>
        <v>0</v>
      </c>
      <c r="AF377" s="121">
        <f>-_xll.DBRW(pFact,$E$6,AF$3,AF$1,$E$1,$A377,"YTD")</f>
        <v>0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0</v>
      </c>
      <c r="AO377" s="121">
        <f>-_xll.DBRW(pFact,$E$6,AO$3,AO$1,$E$1,$A377,"YTD")</f>
        <v>0</v>
      </c>
      <c r="AP377" s="121">
        <f>-_xll.DBRW(pFact,$E$6,AP$3,AP$1,$E$1,$A377,"YTD")</f>
        <v>0</v>
      </c>
      <c r="AQ377" s="121">
        <f>-_xll.DBRW(pFact,$E$6,AQ$3,AQ$1,$E$1,$A377,"YTD")</f>
        <v>0</v>
      </c>
      <c r="AR377" s="121">
        <f>-_xll.DBRW(pFact,$E$6,AR$3,AR$1,$E$1,$A377,"YTD")</f>
        <v>0</v>
      </c>
      <c r="AS377" s="121">
        <f>-_xll.DBRW(pFact,$E$6,AS$3,AS$1,$E$1,$A377,"YTD")</f>
        <v>0</v>
      </c>
      <c r="AT377" s="121">
        <f>-_xll.DBRW(pFact,$E$6,AT$3,AT$1,$E$1,$A377,"YTD")</f>
        <v>0</v>
      </c>
      <c r="AU377" s="121">
        <f>-_xll.DBRW(pFact,$E$6,AU$3,AU$1,$E$1,$A377,"YTD")</f>
        <v>0</v>
      </c>
      <c r="AV377" s="121">
        <f>-_xll.DBRW(pFact,$E$6,AV$3,AV$1,$E$1,$A377,"YTD")</f>
        <v>0</v>
      </c>
      <c r="AW377" s="121">
        <f>-_xll.DBRW(pFact,$E$6,AW$3,AW$1,$E$1,$A377,"YTD")</f>
        <v>0</v>
      </c>
      <c r="AX377" s="121">
        <f>-_xll.DBRW(pFact,$E$6,AX$3,AX$1,$E$1,$A377,"YTD")</f>
        <v>0</v>
      </c>
      <c r="AY377" s="121">
        <f>-_xll.DBRW(pFact,$E$6,AY$3,AY$1,$E$1,$A377,"YTD")</f>
        <v>0</v>
      </c>
      <c r="AZ377" s="120"/>
      <c r="BA377" s="114">
        <f t="shared" si="398"/>
        <v>0</v>
      </c>
      <c r="BB377" s="114">
        <f t="shared" si="399"/>
        <v>0</v>
      </c>
      <c r="BC377" s="114">
        <f t="shared" si="400"/>
        <v>0</v>
      </c>
      <c r="BD377" s="114">
        <f t="shared" si="401"/>
        <v>0</v>
      </c>
      <c r="BE377" s="123">
        <f t="shared" si="402"/>
        <v>0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3"/>
        <v>NIGERIA</v>
      </c>
      <c r="C378" s="59"/>
      <c r="E378" t="s">
        <v>548</v>
      </c>
      <c r="F378" s="120">
        <f>-_xll.DBRW(pFact,$E$6,F$3,F$1,$E$1,$A378,"YTD")</f>
        <v>1017.7230906</v>
      </c>
      <c r="G378" s="120">
        <f>-_xll.DBRW(pFact,$E$6,G$3,G$1,$E$1,$A378,"YTD")</f>
        <v>857.91856820999999</v>
      </c>
      <c r="H378" s="120">
        <f>-_xll.DBRW(pFact,$E$6,H$3,H$1,$E$1,$A378,"YTD")</f>
        <v>782.75111964999996</v>
      </c>
      <c r="I378" s="120"/>
      <c r="J378" s="118">
        <f>-_xll.DBRW(pFact,$E$6,J$3,J$1,$E$1,$A378,"YTD")</f>
        <v>718.32372709000003</v>
      </c>
      <c r="K378" s="120"/>
      <c r="L378" s="120">
        <f>-_xll.DBRW(pFact,$E$6,L$3,L$1,$E$1,$A378,"YTD")</f>
        <v>706.0395919</v>
      </c>
      <c r="M378" s="120"/>
      <c r="N378" s="120"/>
      <c r="O378" s="120">
        <f t="shared" si="404"/>
        <v>718.32372709000003</v>
      </c>
      <c r="P378" s="120"/>
      <c r="Q378" s="120">
        <f t="shared" si="405"/>
        <v>706.0395919</v>
      </c>
      <c r="R378" s="120"/>
      <c r="S378" s="120"/>
      <c r="T378" s="120"/>
      <c r="U378" s="121">
        <f>-_xll.DBRW(pFact,$E$6,U$3,U$1,$E$1,$A378,"YTD")</f>
        <v>2491.8234818099991</v>
      </c>
      <c r="V378" s="121">
        <f>-_xll.DBRW(pFact,$E$6,V$3,V$1,$E$1,$A378,"YTD")</f>
        <v>2605.7646864499998</v>
      </c>
      <c r="W378" s="121">
        <f>-_xll.DBRW(pFact,$E$6,W$3,W$1,$E$1,$A378,"YTD")</f>
        <v>2590.6103697600001</v>
      </c>
      <c r="X378" s="121">
        <f>-_xll.DBRW(pFact,$E$6,X$3,X$1,$E$1,$A378,"YTD")</f>
        <v>2702.0835199199996</v>
      </c>
      <c r="Y378" s="121">
        <f>-_xll.DBRW(pFact,$E$6,Y$3,Y$1,$E$1,$A378,"YTD")</f>
        <v>2687.0689490000004</v>
      </c>
      <c r="Z378" s="121">
        <f>-_xll.DBRW(pFact,$E$6,Z$3,Z$1,$E$1,$A378,"YTD")</f>
        <v>1797.9420575999998</v>
      </c>
      <c r="AA378" s="121">
        <f>-_xll.DBRW(pFact,$E$6,AA$3,AA$1,$E$1,$A378,"YTD")</f>
        <v>1325.5664133600001</v>
      </c>
      <c r="AB378" s="121">
        <f>-_xll.DBRW(pFact,$E$6,AB$3,AB$1,$E$1,$A378,"YTD")</f>
        <v>1017.7230906</v>
      </c>
      <c r="AC378" s="121">
        <f>-_xll.DBRW(pFact,$E$6,AC$3,AC$1,$E$1,$A378,"YTD")</f>
        <v>857.91856820999999</v>
      </c>
      <c r="AD378" s="121">
        <f>-_xll.DBRW(pFact,$E$6,AD$3,AD$1,$E$1,$A378,"YTD")</f>
        <v>782.75111964999996</v>
      </c>
      <c r="AE378" s="121">
        <f>-_xll.DBRW(pFact,$E$6,AE$3,AE$1,$E$1,$A378,"YTD")</f>
        <v>718.32372709000003</v>
      </c>
      <c r="AF378" s="121">
        <f>-_xll.DBRW(pFact,$E$6,AF$3,AF$1,$E$1,$A378,"YTD")</f>
        <v>1268.78919761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3889.2254823799999</v>
      </c>
      <c r="AO378" s="121">
        <f>-_xll.DBRW(pFact,$E$6,AO$3,AO$1,$E$1,$A378,"YTD")</f>
        <v>2423.6264521200001</v>
      </c>
      <c r="AP378" s="121">
        <f>-_xll.DBRW(pFact,$E$6,AP$3,AP$1,$E$1,$A378,"YTD")</f>
        <v>1354.31519972</v>
      </c>
      <c r="AQ378" s="121">
        <f>-_xll.DBRW(pFact,$E$6,AQ$3,AQ$1,$E$1,$A378,"YTD")</f>
        <v>1041.3463775999999</v>
      </c>
      <c r="AR378" s="121">
        <f>-_xll.DBRW(pFact,$E$6,AR$3,AR$1,$E$1,$A378,"YTD")</f>
        <v>860.11825799999997</v>
      </c>
      <c r="AS378" s="121">
        <f>-_xll.DBRW(pFact,$E$6,AS$3,AS$1,$E$1,$A378,"YTD")</f>
        <v>780.42038890000003</v>
      </c>
      <c r="AT378" s="121">
        <f>-_xll.DBRW(pFact,$E$6,AT$3,AT$1,$E$1,$A378,"YTD")</f>
        <v>756.15135171999998</v>
      </c>
      <c r="AU378" s="121">
        <f>-_xll.DBRW(pFact,$E$6,AU$3,AU$1,$E$1,$A378,"YTD")</f>
        <v>718.45156653000004</v>
      </c>
      <c r="AV378" s="121">
        <f>-_xll.DBRW(pFact,$E$6,AV$3,AV$1,$E$1,$A378,"YTD")</f>
        <v>725.62300054999992</v>
      </c>
      <c r="AW378" s="121">
        <f>-_xll.DBRW(pFact,$E$6,AW$3,AW$1,$E$1,$A378,"YTD")</f>
        <v>711.61670165999999</v>
      </c>
      <c r="AX378" s="121">
        <f>-_xll.DBRW(pFact,$E$6,AX$3,AX$1,$E$1,$A378,"YTD")</f>
        <v>706.0395919</v>
      </c>
      <c r="AY378" s="121">
        <f>-_xll.DBRW(pFact,$E$6,AY$3,AY$1,$E$1,$A378,"YTD")</f>
        <v>-32609.360753999998</v>
      </c>
      <c r="AZ378" s="120"/>
      <c r="BA378" s="114">
        <f t="shared" si="398"/>
        <v>7667.1671342200007</v>
      </c>
      <c r="BB378" s="114">
        <f t="shared" si="399"/>
        <v>2681.8850244999999</v>
      </c>
      <c r="BC378" s="114">
        <f t="shared" si="400"/>
        <v>2200.2259187999998</v>
      </c>
      <c r="BD378" s="114">
        <f t="shared" si="401"/>
        <v>-31191.704460439996</v>
      </c>
      <c r="BE378" s="123">
        <f t="shared" si="402"/>
        <v>-18642.426382919995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3"/>
        <v>NIGERIA</v>
      </c>
      <c r="C379" s="59"/>
      <c r="E379" t="s">
        <v>550</v>
      </c>
      <c r="F379" s="120">
        <f>-_xll.DBRW(pFact,$E$6,F$3,F$1,$E$1,$A379,"YTD")</f>
        <v>0</v>
      </c>
      <c r="G379" s="120">
        <f>-_xll.DBRW(pFact,$E$6,G$3,G$1,$E$1,$A379,"YTD")</f>
        <v>0</v>
      </c>
      <c r="H379" s="120">
        <f>-_xll.DBRW(pFact,$E$6,H$3,H$1,$E$1,$A379,"YTD")</f>
        <v>0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0</v>
      </c>
      <c r="M379" s="120"/>
      <c r="N379" s="120"/>
      <c r="O379" s="120">
        <f t="shared" si="404"/>
        <v>0</v>
      </c>
      <c r="P379" s="120"/>
      <c r="Q379" s="120">
        <f t="shared" si="405"/>
        <v>0</v>
      </c>
      <c r="R379" s="120"/>
      <c r="S379" s="120"/>
      <c r="T379" s="120"/>
      <c r="U379" s="121">
        <f>-_xll.DBRW(pFact,$E$6,U$3,U$1,$E$1,$A379,"YTD")</f>
        <v>0</v>
      </c>
      <c r="V379" s="121">
        <f>-_xll.DBRW(pFact,$E$6,V$3,V$1,$E$1,$A379,"YTD")</f>
        <v>0</v>
      </c>
      <c r="W379" s="121">
        <f>-_xll.DBRW(pFact,$E$6,W$3,W$1,$E$1,$A379,"YTD")</f>
        <v>0</v>
      </c>
      <c r="X379" s="121">
        <f>-_xll.DBRW(pFact,$E$6,X$3,X$1,$E$1,$A379,"YTD")</f>
        <v>0</v>
      </c>
      <c r="Y379" s="121">
        <f>-_xll.DBRW(pFact,$E$6,Y$3,Y$1,$E$1,$A379,"YTD")</f>
        <v>0</v>
      </c>
      <c r="Z379" s="121">
        <f>-_xll.DBRW(pFact,$E$6,Z$3,Z$1,$E$1,$A379,"YTD")</f>
        <v>0</v>
      </c>
      <c r="AA379" s="121">
        <f>-_xll.DBRW(pFact,$E$6,AA$3,AA$1,$E$1,$A379,"YTD")</f>
        <v>0</v>
      </c>
      <c r="AB379" s="121">
        <f>-_xll.DBRW(pFact,$E$6,AB$3,AB$1,$E$1,$A379,"YTD")</f>
        <v>0</v>
      </c>
      <c r="AC379" s="121">
        <f>-_xll.DBRW(pFact,$E$6,AC$3,AC$1,$E$1,$A379,"YTD")</f>
        <v>0</v>
      </c>
      <c r="AD379" s="121">
        <f>-_xll.DBRW(pFact,$E$6,AD$3,AD$1,$E$1,$A379,"YTD")</f>
        <v>0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73105.192299999995</v>
      </c>
      <c r="AO379" s="121">
        <f>-_xll.DBRW(pFact,$E$6,AO$3,AO$1,$E$1,$A379,"YTD")</f>
        <v>73968.948600000003</v>
      </c>
      <c r="AP379" s="121">
        <f>-_xll.DBRW(pFact,$E$6,AP$3,AP$1,$E$1,$A379,"YTD")</f>
        <v>67058.898200000011</v>
      </c>
      <c r="AQ379" s="121">
        <f>-_xll.DBRW(pFact,$E$6,AQ$3,AQ$1,$E$1,$A379,"YTD")</f>
        <v>69021.9807</v>
      </c>
      <c r="AR379" s="121">
        <f>-_xll.DBRW(pFact,$E$6,AR$3,AR$1,$E$1,$A379,"YTD")</f>
        <v>68629.364199999996</v>
      </c>
      <c r="AS379" s="121">
        <f>-_xll.DBRW(pFact,$E$6,AS$3,AS$1,$E$1,$A379,"YTD")</f>
        <v>69336.073617440008</v>
      </c>
      <c r="AT379" s="121">
        <f>-_xll.DBRW(pFact,$E$6,AT$3,AT$1,$E$1,$A379,"YTD")</f>
        <v>71220.632809760005</v>
      </c>
      <c r="AU379" s="121">
        <f>-_xll.DBRW(pFact,$E$6,AU$3,AU$1,$E$1,$A379,"YTD")</f>
        <v>69767.951765680002</v>
      </c>
      <c r="AV379" s="121">
        <f>-_xll.DBRW(pFact,$E$6,AV$3,AV$1,$E$1,$A379,"YTD")</f>
        <v>0</v>
      </c>
      <c r="AW379" s="121">
        <f>-_xll.DBRW(pFact,$E$6,AW$3,AW$1,$E$1,$A379,"YTD")</f>
        <v>0</v>
      </c>
      <c r="AX379" s="121">
        <f>-_xll.DBRW(pFact,$E$6,AX$3,AX$1,$E$1,$A379,"YTD")</f>
        <v>0</v>
      </c>
      <c r="AY379" s="121">
        <f>-_xll.DBRW(pFact,$E$6,AY$3,AY$1,$E$1,$A379,"YTD")</f>
        <v>0</v>
      </c>
      <c r="AZ379" s="120"/>
      <c r="BA379" s="114">
        <f t="shared" si="398"/>
        <v>214133.03909999999</v>
      </c>
      <c r="BB379" s="114">
        <f t="shared" si="399"/>
        <v>206987.41851744</v>
      </c>
      <c r="BC379" s="114">
        <f t="shared" si="400"/>
        <v>140988.58457544001</v>
      </c>
      <c r="BD379" s="114">
        <f t="shared" si="401"/>
        <v>0</v>
      </c>
      <c r="BE379" s="123">
        <f t="shared" si="402"/>
        <v>562109.04219288006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3"/>
        <v>NIGERIA</v>
      </c>
      <c r="C380" s="59"/>
      <c r="E380" t="s">
        <v>508</v>
      </c>
      <c r="F380" s="120">
        <f>-_xll.DBRW(pFact,$E$6,F$3,F$1,$E$1,$A380,"YTD")</f>
        <v>425.33785800000004</v>
      </c>
      <c r="G380" s="120">
        <f>-_xll.DBRW(pFact,$E$6,G$3,G$1,$E$1,$A380,"YTD")</f>
        <v>407.210826</v>
      </c>
      <c r="H380" s="120">
        <f>-_xll.DBRW(pFact,$E$6,H$3,H$1,$E$1,$A380,"YTD")</f>
        <v>398.57890599999996</v>
      </c>
      <c r="I380" s="120"/>
      <c r="J380" s="118">
        <f>-_xll.DBRW(pFact,$E$6,J$3,J$1,$E$1,$A380,"YTD")</f>
        <v>379.58868200000001</v>
      </c>
      <c r="K380" s="120"/>
      <c r="L380" s="120">
        <f>-_xll.DBRW(pFact,$E$6,L$3,L$1,$E$1,$A380,"YTD")</f>
        <v>387.35740999999996</v>
      </c>
      <c r="M380" s="120"/>
      <c r="N380" s="120"/>
      <c r="O380" s="120">
        <f t="shared" si="404"/>
        <v>379.58868200000001</v>
      </c>
      <c r="P380" s="120"/>
      <c r="Q380" s="120">
        <f t="shared" si="405"/>
        <v>387.35740999999996</v>
      </c>
      <c r="R380" s="120"/>
      <c r="S380" s="120"/>
      <c r="T380" s="120"/>
      <c r="U380" s="121">
        <f>-_xll.DBRW(pFact,$E$6,U$3,U$1,$E$1,$A380,"YTD")</f>
        <v>395.12613799999997</v>
      </c>
      <c r="V380" s="121">
        <f>-_xll.DBRW(pFact,$E$6,V$3,V$1,$E$1,$A380,"YTD")</f>
        <v>413.25317000000001</v>
      </c>
      <c r="W380" s="121">
        <f>-_xll.DBRW(pFact,$E$6,W$3,W$1,$E$1,$A380,"YTD")</f>
        <v>410.879392</v>
      </c>
      <c r="X380" s="121">
        <f>-_xll.DBRW(pFact,$E$6,X$3,X$1,$E$1,$A380,"YTD")</f>
        <v>428.57482799999997</v>
      </c>
      <c r="Y380" s="121">
        <f>-_xll.DBRW(pFact,$E$6,Y$3,Y$1,$E$1,$A380,"YTD")</f>
        <v>426.20105000000007</v>
      </c>
      <c r="Z380" s="121">
        <f>-_xll.DBRW(pFact,$E$6,Z$3,Z$1,$E$1,$A380,"YTD")</f>
        <v>437.63834399999996</v>
      </c>
      <c r="AA380" s="121">
        <f>-_xll.DBRW(pFact,$E$6,AA$3,AA$1,$E$1,$A380,"YTD")</f>
        <v>447.13345600000002</v>
      </c>
      <c r="AB380" s="121">
        <f>-_xll.DBRW(pFact,$E$6,AB$3,AB$1,$E$1,$A380,"YTD")</f>
        <v>425.33785800000004</v>
      </c>
      <c r="AC380" s="121">
        <f>-_xll.DBRW(pFact,$E$6,AC$3,AC$1,$E$1,$A380,"YTD")</f>
        <v>407.210826</v>
      </c>
      <c r="AD380" s="121">
        <f>-_xll.DBRW(pFact,$E$6,AD$3,AD$1,$E$1,$A380,"YTD")</f>
        <v>398.57890599999996</v>
      </c>
      <c r="AE380" s="121">
        <f>-_xll.DBRW(pFact,$E$6,AE$3,AE$1,$E$1,$A380,"YTD")</f>
        <v>379.58868200000001</v>
      </c>
      <c r="AF380" s="121">
        <f>-_xll.DBRW(pFact,$E$6,AF$3,AF$1,$E$1,$A380,"YTD")</f>
        <v>379.58868200000001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401.815876</v>
      </c>
      <c r="AO380" s="121">
        <f>-_xll.DBRW(pFact,$E$6,AO$3,AO$1,$E$1,$A380,"YTD")</f>
        <v>406.56343200000003</v>
      </c>
      <c r="AP380" s="121">
        <f>-_xll.DBRW(pFact,$E$6,AP$3,AP$1,$E$1,$A380,"YTD")</f>
        <v>368.58298400000001</v>
      </c>
      <c r="AQ380" s="121">
        <f>-_xll.DBRW(pFact,$E$6,AQ$3,AQ$1,$E$1,$A380,"YTD")</f>
        <v>379.372884</v>
      </c>
      <c r="AR380" s="121">
        <f>-_xll.DBRW(pFact,$E$6,AR$3,AR$1,$E$1,$A380,"YTD")</f>
        <v>377.21490399999999</v>
      </c>
      <c r="AS380" s="121">
        <f>-_xll.DBRW(pFact,$E$6,AS$3,AS$1,$E$1,$A380,"YTD")</f>
        <v>381.099268</v>
      </c>
      <c r="AT380" s="121">
        <f>-_xll.DBRW(pFact,$E$6,AT$3,AT$1,$E$1,$A380,"YTD")</f>
        <v>391.45757200000003</v>
      </c>
      <c r="AU380" s="121">
        <f>-_xll.DBRW(pFact,$E$6,AU$3,AU$1,$E$1,$A380,"YTD")</f>
        <v>383.47304600000001</v>
      </c>
      <c r="AV380" s="121">
        <f>-_xll.DBRW(pFact,$E$6,AV$3,AV$1,$E$1,$A380,"YTD")</f>
        <v>393.39975399999997</v>
      </c>
      <c r="AW380" s="121">
        <f>-_xll.DBRW(pFact,$E$6,AW$3,AW$1,$E$1,$A380,"YTD")</f>
        <v>388.86799600000001</v>
      </c>
      <c r="AX380" s="121">
        <f>-_xll.DBRW(pFact,$E$6,AX$3,AX$1,$E$1,$A380,"YTD")</f>
        <v>387.35740999999996</v>
      </c>
      <c r="AY380" s="121">
        <f>-_xll.DBRW(pFact,$E$6,AY$3,AY$1,$E$1,$A380,"YTD")</f>
        <v>388.43639999999999</v>
      </c>
      <c r="AZ380" s="120"/>
      <c r="BA380" s="114">
        <f t="shared" si="398"/>
        <v>1176.9622920000002</v>
      </c>
      <c r="BB380" s="114">
        <f t="shared" si="399"/>
        <v>1137.687056</v>
      </c>
      <c r="BC380" s="114">
        <f t="shared" si="400"/>
        <v>1168.3303720000001</v>
      </c>
      <c r="BD380" s="114">
        <f t="shared" si="401"/>
        <v>1164.6618060000001</v>
      </c>
      <c r="BE380" s="123">
        <f t="shared" si="402"/>
        <v>4647.6415260000003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3"/>
        <v>NIGERIA</v>
      </c>
      <c r="C381" s="59"/>
      <c r="E381" t="s">
        <v>553</v>
      </c>
      <c r="F381" s="120">
        <f>-_xll.DBRW(pFact,$E$6,F$3,F$1,$E$1,$A381,"YTD")</f>
        <v>481.86548757000003</v>
      </c>
      <c r="G381" s="120">
        <f>-_xll.DBRW(pFact,$E$6,G$3,G$1,$E$1,$A381,"YTD")</f>
        <v>461.32936329</v>
      </c>
      <c r="H381" s="120">
        <f>-_xll.DBRW(pFact,$E$6,H$3,H$1,$E$1,$A381,"YTD")</f>
        <v>451.55025648999998</v>
      </c>
      <c r="I381" s="120"/>
      <c r="J381" s="118">
        <f>-_xll.DBRW(pFact,$E$6,J$3,J$1,$E$1,$A381,"YTD")</f>
        <v>430.03622152999998</v>
      </c>
      <c r="K381" s="120"/>
      <c r="L381" s="120">
        <f>-_xll.DBRW(pFact,$E$6,L$3,L$1,$E$1,$A381,"YTD")</f>
        <v>438.83741765000002</v>
      </c>
      <c r="M381" s="120"/>
      <c r="N381" s="120"/>
      <c r="O381" s="120">
        <f t="shared" si="404"/>
        <v>430.03622152999998</v>
      </c>
      <c r="P381" s="120"/>
      <c r="Q381" s="120">
        <f t="shared" si="405"/>
        <v>438.83741765000002</v>
      </c>
      <c r="R381" s="120"/>
      <c r="S381" s="120"/>
      <c r="T381" s="120"/>
      <c r="U381" s="121">
        <f>-_xll.DBRW(pFact,$E$6,U$3,U$1,$E$1,$A381,"YTD")</f>
        <v>447.63861377000001</v>
      </c>
      <c r="V381" s="121">
        <f>-_xll.DBRW(pFact,$E$6,V$3,V$1,$E$1,$A381,"YTD")</f>
        <v>468.17473805000003</v>
      </c>
      <c r="W381" s="121">
        <f>-_xll.DBRW(pFact,$E$6,W$3,W$1,$E$1,$A381,"YTD")</f>
        <v>465.48548368000007</v>
      </c>
      <c r="X381" s="121">
        <f>-_xll.DBRW(pFact,$E$6,X$3,X$1,$E$1,$A381,"YTD")</f>
        <v>485.53265262000002</v>
      </c>
      <c r="Y381" s="121">
        <f>-_xll.DBRW(pFact,$E$6,Y$3,Y$1,$E$1,$A381,"YTD")</f>
        <v>482.84339825000006</v>
      </c>
      <c r="Z381" s="121">
        <f>-_xll.DBRW(pFact,$E$6,Z$3,Z$1,$E$1,$A381,"YTD")</f>
        <v>495.80071476000001</v>
      </c>
      <c r="AA381" s="121">
        <f>-_xll.DBRW(pFact,$E$6,AA$3,AA$1,$E$1,$A381,"YTD")</f>
        <v>506.55773224000006</v>
      </c>
      <c r="AB381" s="121">
        <f>-_xll.DBRW(pFact,$E$6,AB$3,AB$1,$E$1,$A381,"YTD")</f>
        <v>481.86548757000003</v>
      </c>
      <c r="AC381" s="121">
        <f>-_xll.DBRW(pFact,$E$6,AC$3,AC$1,$E$1,$A381,"YTD")</f>
        <v>461.32936329</v>
      </c>
      <c r="AD381" s="121">
        <f>-_xll.DBRW(pFact,$E$6,AD$3,AD$1,$E$1,$A381,"YTD")</f>
        <v>451.55025648999998</v>
      </c>
      <c r="AE381" s="121">
        <f>-_xll.DBRW(pFact,$E$6,AE$3,AE$1,$E$1,$A381,"YTD")</f>
        <v>430.03622152999998</v>
      </c>
      <c r="AF381" s="121">
        <f>-_xll.DBRW(pFact,$E$6,AF$3,AF$1,$E$1,$A381,"YTD")</f>
        <v>430.03622152999998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455.21742154000003</v>
      </c>
      <c r="AO381" s="121">
        <f>-_xll.DBRW(pFact,$E$6,AO$3,AO$1,$E$1,$A381,"YTD")</f>
        <v>460.59593028000006</v>
      </c>
      <c r="AP381" s="121">
        <f>-_xll.DBRW(pFact,$E$6,AP$3,AP$1,$E$1,$A381,"YTD")</f>
        <v>417.56786036000005</v>
      </c>
      <c r="AQ381" s="121">
        <f>-_xll.DBRW(pFact,$E$6,AQ$3,AQ$1,$E$1,$A381,"YTD")</f>
        <v>429.79174386000005</v>
      </c>
      <c r="AR381" s="121">
        <f>-_xll.DBRW(pFact,$E$6,AR$3,AR$1,$E$1,$A381,"YTD")</f>
        <v>427.34696716000002</v>
      </c>
      <c r="AS381" s="121">
        <f>-_xll.DBRW(pFact,$E$6,AS$3,AS$1,$E$1,$A381,"YTD")</f>
        <v>431.74756522000001</v>
      </c>
      <c r="AT381" s="121">
        <f>-_xll.DBRW(pFact,$E$6,AT$3,AT$1,$E$1,$A381,"YTD")</f>
        <v>443.48249338000005</v>
      </c>
      <c r="AU381" s="121">
        <f>-_xll.DBRW(pFact,$E$6,AU$3,AU$1,$E$1,$A381,"YTD")</f>
        <v>434.43681959000003</v>
      </c>
      <c r="AV381" s="121">
        <f>-_xll.DBRW(pFact,$E$6,AV$3,AV$1,$E$1,$A381,"YTD")</f>
        <v>445.68279240999999</v>
      </c>
      <c r="AW381" s="121">
        <f>-_xll.DBRW(pFact,$E$6,AW$3,AW$1,$E$1,$A381,"YTD")</f>
        <v>440.54876134</v>
      </c>
      <c r="AX381" s="121">
        <f>-_xll.DBRW(pFact,$E$6,AX$3,AX$1,$E$1,$A381,"YTD")</f>
        <v>438.83741765000002</v>
      </c>
      <c r="AY381" s="121">
        <f>-_xll.DBRW(pFact,$E$6,AY$3,AY$1,$E$1,$A381,"YTD")</f>
        <v>440.05980600000004</v>
      </c>
      <c r="AZ381" s="120"/>
      <c r="BA381" s="114">
        <f t="shared" si="398"/>
        <v>1333.3812121800001</v>
      </c>
      <c r="BB381" s="114">
        <f t="shared" si="399"/>
        <v>1288.8862762400001</v>
      </c>
      <c r="BC381" s="114">
        <f t="shared" si="400"/>
        <v>1323.60210538</v>
      </c>
      <c r="BD381" s="114">
        <f t="shared" si="401"/>
        <v>1319.4459849899999</v>
      </c>
      <c r="BE381" s="123">
        <f t="shared" si="402"/>
        <v>5265.3155787900005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collapsed="1" x14ac:dyDescent="0.25">
      <c r="A382" s="17" t="s">
        <v>554</v>
      </c>
      <c r="B382" s="23" t="str">
        <f t="shared" si="403"/>
        <v>NIGERIA</v>
      </c>
      <c r="C382" s="36"/>
      <c r="E382" t="s">
        <v>555</v>
      </c>
      <c r="F382" s="120">
        <f>-_xll.DBRW(pFact,$E$6,F$3,F$1,$E$1,$A382,"YTD")</f>
        <v>-61055.514779670011</v>
      </c>
      <c r="G382" s="120">
        <f>-_xll.DBRW(pFact,$E$6,G$3,G$1,$E$1,$A382,"YTD")</f>
        <v>-58453.453266989993</v>
      </c>
      <c r="H382" s="120">
        <f>-_xll.DBRW(pFact,$E$6,H$3,H$1,$E$1,$A382,"YTD")</f>
        <v>-57214.376374659994</v>
      </c>
      <c r="I382" s="120"/>
      <c r="J382" s="118">
        <f>-_xll.DBRW(pFact,$E$6,J$3,J$1,$E$1,$A382,"YTD")</f>
        <v>-52213.978569669998</v>
      </c>
      <c r="K382" s="120"/>
      <c r="L382" s="120">
        <f>-_xll.DBRW(pFact,$E$6,L$3,L$1,$E$1,$A382,"YTD")</f>
        <v>-1549.6767217499998</v>
      </c>
      <c r="M382" s="120"/>
      <c r="N382" s="120"/>
      <c r="O382" s="120">
        <f t="shared" si="404"/>
        <v>-52213.978569669998</v>
      </c>
      <c r="P382" s="120"/>
      <c r="Q382" s="120">
        <f t="shared" si="405"/>
        <v>-1549.6767217499998</v>
      </c>
      <c r="R382" s="120"/>
      <c r="S382" s="120"/>
      <c r="T382" s="120"/>
      <c r="U382" s="121">
        <f>-_xll.DBRW(pFact,$E$6,U$3,U$1,$E$1,$A382,"YTD")</f>
        <v>-56593.082688620001</v>
      </c>
      <c r="V382" s="121">
        <f>-_xll.DBRW(pFact,$E$6,V$3,V$1,$E$1,$A382,"YTD")</f>
        <v>-59275.5542183</v>
      </c>
      <c r="W382" s="121">
        <f>-_xll.DBRW(pFact,$E$6,W$3,W$1,$E$1,$A382,"YTD")</f>
        <v>-58959.735506559999</v>
      </c>
      <c r="X382" s="121">
        <f>-_xll.DBRW(pFact,$E$6,X$3,X$1,$E$1,$A382,"YTD")</f>
        <v>-61525.96883351999</v>
      </c>
      <c r="Y382" s="121">
        <f>-_xll.DBRW(pFact,$E$6,Y$3,Y$1,$E$1,$A382,"YTD")</f>
        <v>-61204.074815750006</v>
      </c>
      <c r="Z382" s="121">
        <f>-_xll.DBRW(pFact,$E$6,Z$3,Z$1,$E$1,$A382,"YTD")</f>
        <v>-63055.212508079996</v>
      </c>
      <c r="AA382" s="121">
        <f>-_xll.DBRW(pFact,$E$6,AA$3,AA$1,$E$1,$A382,"YTD")</f>
        <v>-64184.184020879991</v>
      </c>
      <c r="AB382" s="121">
        <f>-_xll.DBRW(pFact,$E$6,AB$3,AB$1,$E$1,$A382,"YTD")</f>
        <v>-61055.514779670011</v>
      </c>
      <c r="AC382" s="121">
        <f>-_xll.DBRW(pFact,$E$6,AC$3,AC$1,$E$1,$A382,"YTD")</f>
        <v>-58453.453266989993</v>
      </c>
      <c r="AD382" s="121">
        <f>-_xll.DBRW(pFact,$E$6,AD$3,AD$1,$E$1,$A382,"YTD")</f>
        <v>-57214.376374659994</v>
      </c>
      <c r="AE382" s="121">
        <f>-_xll.DBRW(pFact,$E$6,AE$3,AE$1,$E$1,$A382,"YTD")</f>
        <v>-52213.978569669998</v>
      </c>
      <c r="AF382" s="121">
        <f>-_xll.DBRW(pFact,$E$6,AF$3,AF$1,$E$1,$A382,"YTD")</f>
        <v>476.80022156999996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-612.30104824</v>
      </c>
      <c r="AO382" s="121">
        <f>-_xll.DBRW(pFact,$E$6,AO$3,AO$1,$E$1,$A382,"YTD")</f>
        <v>-1005.0685956</v>
      </c>
      <c r="AP382" s="121">
        <f>-_xll.DBRW(pFact,$E$6,AP$3,AP$1,$E$1,$A382,"YTD")</f>
        <v>-988.03685428000017</v>
      </c>
      <c r="AQ382" s="121">
        <f>-_xll.DBRW(pFact,$E$6,AQ$3,AQ$1,$E$1,$A382,"YTD")</f>
        <v>-1096.07066736</v>
      </c>
      <c r="AR382" s="121">
        <f>-_xll.DBRW(pFact,$E$6,AR$3,AR$1,$E$1,$A382,"YTD")</f>
        <v>-1168.49590816</v>
      </c>
      <c r="AS382" s="121">
        <f>-_xll.DBRW(pFact,$E$6,AS$3,AS$1,$E$1,$A382,"YTD")</f>
        <v>-1259.9984747199999</v>
      </c>
      <c r="AT382" s="121">
        <f>-_xll.DBRW(pFact,$E$6,AT$3,AT$1,$E$1,$A382,"YTD")</f>
        <v>-1239.55994882</v>
      </c>
      <c r="AU382" s="121">
        <f>-_xll.DBRW(pFact,$E$6,AU$3,AU$1,$E$1,$A382,"YTD")</f>
        <v>-1294.2417169700002</v>
      </c>
      <c r="AV382" s="121">
        <f>-_xll.DBRW(pFact,$E$6,AV$3,AV$1,$E$1,$A382,"YTD")</f>
        <v>-1409.7799337199997</v>
      </c>
      <c r="AW382" s="121">
        <f>-_xll.DBRW(pFact,$E$6,AW$3,AW$1,$E$1,$A382,"YTD")</f>
        <v>-1439.36917806</v>
      </c>
      <c r="AX382" s="121">
        <f>-_xll.DBRW(pFact,$E$6,AX$3,AX$1,$E$1,$A382,"YTD")</f>
        <v>-1549.6767217499998</v>
      </c>
      <c r="AY382" s="121">
        <f>-_xll.DBRW(pFact,$E$6,AY$3,AY$1,$E$1,$A382,"YTD")</f>
        <v>-1634.9933879999999</v>
      </c>
      <c r="AZ382" s="120"/>
      <c r="BA382" s="114">
        <f t="shared" si="398"/>
        <v>-2605.4064981199999</v>
      </c>
      <c r="BB382" s="114">
        <f t="shared" si="399"/>
        <v>-3524.5650502399994</v>
      </c>
      <c r="BC382" s="114">
        <f t="shared" si="400"/>
        <v>-3943.5815995100002</v>
      </c>
      <c r="BD382" s="114">
        <f t="shared" si="401"/>
        <v>-4624.0392878099992</v>
      </c>
      <c r="BE382" s="123">
        <f t="shared" si="402"/>
        <v>-14697.592435679999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hidden="1" outlineLevel="1" x14ac:dyDescent="0.25">
      <c r="A383" s="17" t="s">
        <v>556</v>
      </c>
      <c r="B383" s="23" t="str">
        <f t="shared" si="403"/>
        <v>NIGERIA</v>
      </c>
      <c r="C383"/>
      <c r="D383" s="6"/>
      <c r="E383" s="57" t="s">
        <v>557</v>
      </c>
      <c r="F383" s="178">
        <f>-_xll.DBRW(pFact,$E$6,F$3,F$1,$E$1,$A383,"YTD")</f>
        <v>-61055.514779670011</v>
      </c>
      <c r="G383" s="178">
        <f>-_xll.DBRW(pFact,$E$6,G$3,G$1,$E$1,$A383,"YTD")</f>
        <v>-58453.453266989993</v>
      </c>
      <c r="H383" s="178">
        <f>-_xll.DBRW(pFact,$E$6,H$3,H$1,$E$1,$A383,"YTD")</f>
        <v>-57214.376374659994</v>
      </c>
      <c r="I383" s="178"/>
      <c r="J383" s="162">
        <f>-_xll.DBRW(pFact,$E$6,J$3,J$1,$E$1,$A383,"YTD")</f>
        <v>-52213.978569669998</v>
      </c>
      <c r="K383" s="178"/>
      <c r="L383" s="178">
        <f>-_xll.DBRW(pFact,$E$6,L$3,L$1,$E$1,$A383,"YTD")</f>
        <v>-1549.6767217499998</v>
      </c>
      <c r="M383" s="178"/>
      <c r="N383" s="178"/>
      <c r="O383" s="178">
        <f t="shared" si="404"/>
        <v>-52213.978569669998</v>
      </c>
      <c r="P383" s="178"/>
      <c r="Q383" s="178">
        <f t="shared" si="405"/>
        <v>-1549.6767217499998</v>
      </c>
      <c r="R383" s="178"/>
      <c r="S383" s="178"/>
      <c r="T383" s="178"/>
      <c r="U383" s="164">
        <f>-_xll.DBRW(pFact,$E$6,U$3,U$1,$E$1,$A383,"YTD")</f>
        <v>-56593.082688620001</v>
      </c>
      <c r="V383" s="164">
        <f>-_xll.DBRW(pFact,$E$6,V$3,V$1,$E$1,$A383,"YTD")</f>
        <v>-59275.5542183</v>
      </c>
      <c r="W383" s="164">
        <f>-_xll.DBRW(pFact,$E$6,W$3,W$1,$E$1,$A383,"YTD")</f>
        <v>-58959.735506559999</v>
      </c>
      <c r="X383" s="164">
        <f>-_xll.DBRW(pFact,$E$6,X$3,X$1,$E$1,$A383,"YTD")</f>
        <v>-61525.96883351999</v>
      </c>
      <c r="Y383" s="164">
        <f>-_xll.DBRW(pFact,$E$6,Y$3,Y$1,$E$1,$A383,"YTD")</f>
        <v>-61204.074815750006</v>
      </c>
      <c r="Z383" s="164">
        <f>-_xll.DBRW(pFact,$E$6,Z$3,Z$1,$E$1,$A383,"YTD")</f>
        <v>-63055.212508079996</v>
      </c>
      <c r="AA383" s="164">
        <f>-_xll.DBRW(pFact,$E$6,AA$3,AA$1,$E$1,$A383,"YTD")</f>
        <v>-64184.184020879991</v>
      </c>
      <c r="AB383" s="164">
        <f>-_xll.DBRW(pFact,$E$6,AB$3,AB$1,$E$1,$A383,"YTD")</f>
        <v>-61055.514779670011</v>
      </c>
      <c r="AC383" s="164">
        <f>-_xll.DBRW(pFact,$E$6,AC$3,AC$1,$E$1,$A383,"YTD")</f>
        <v>-58453.453266989993</v>
      </c>
      <c r="AD383" s="164">
        <f>-_xll.DBRW(pFact,$E$6,AD$3,AD$1,$E$1,$A383,"YTD")</f>
        <v>-57214.376374659994</v>
      </c>
      <c r="AE383" s="164">
        <f>-_xll.DBRW(pFact,$E$6,AE$3,AE$1,$E$1,$A383,"YTD")</f>
        <v>-52213.978569669998</v>
      </c>
      <c r="AF383" s="164">
        <f>-_xll.DBRW(pFact,$E$6,AF$3,AF$1,$E$1,$A383,"YTD")</f>
        <v>476.80022156999996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-612.30104824</v>
      </c>
      <c r="AO383" s="164">
        <f>-_xll.DBRW(pFact,$E$6,AO$3,AO$1,$E$1,$A383,"YTD")</f>
        <v>-1005.0685956</v>
      </c>
      <c r="AP383" s="164">
        <f>-_xll.DBRW(pFact,$E$6,AP$3,AP$1,$E$1,$A383,"YTD")</f>
        <v>-988.03685428000017</v>
      </c>
      <c r="AQ383" s="164">
        <f>-_xll.DBRW(pFact,$E$6,AQ$3,AQ$1,$E$1,$A383,"YTD")</f>
        <v>-1096.07066736</v>
      </c>
      <c r="AR383" s="164">
        <f>-_xll.DBRW(pFact,$E$6,AR$3,AR$1,$E$1,$A383,"YTD")</f>
        <v>-1168.49590816</v>
      </c>
      <c r="AS383" s="164">
        <f>-_xll.DBRW(pFact,$E$6,AS$3,AS$1,$E$1,$A383,"YTD")</f>
        <v>-1259.9984747199999</v>
      </c>
      <c r="AT383" s="164">
        <f>-_xll.DBRW(pFact,$E$6,AT$3,AT$1,$E$1,$A383,"YTD")</f>
        <v>-1239.55994882</v>
      </c>
      <c r="AU383" s="164">
        <f>-_xll.DBRW(pFact,$E$6,AU$3,AU$1,$E$1,$A383,"YTD")</f>
        <v>-1294.2417169700002</v>
      </c>
      <c r="AV383" s="164">
        <f>-_xll.DBRW(pFact,$E$6,AV$3,AV$1,$E$1,$A383,"YTD")</f>
        <v>-1409.7799337199997</v>
      </c>
      <c r="AW383" s="164">
        <f>-_xll.DBRW(pFact,$E$6,AW$3,AW$1,$E$1,$A383,"YTD")</f>
        <v>-1439.36917806</v>
      </c>
      <c r="AX383" s="164">
        <f>-_xll.DBRW(pFact,$E$6,AX$3,AX$1,$E$1,$A383,"YTD")</f>
        <v>-1549.6767217499998</v>
      </c>
      <c r="AY383" s="164">
        <f>-_xll.DBRW(pFact,$E$6,AY$3,AY$1,$E$1,$A383,"YTD")</f>
        <v>-1634.9933879999999</v>
      </c>
      <c r="AZ383" s="178"/>
      <c r="BA383" s="124">
        <f t="shared" si="398"/>
        <v>-2605.4064981199999</v>
      </c>
      <c r="BB383" s="124">
        <f t="shared" si="399"/>
        <v>-3524.5650502399994</v>
      </c>
      <c r="BC383" s="124">
        <f t="shared" si="400"/>
        <v>-3943.5815995100002</v>
      </c>
      <c r="BD383" s="124">
        <f t="shared" si="401"/>
        <v>-4624.0392878099992</v>
      </c>
      <c r="BE383" s="171">
        <f t="shared" si="402"/>
        <v>-14697.592435679999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hidden="1" outlineLevel="1" x14ac:dyDescent="0.25">
      <c r="A384" s="17" t="s">
        <v>558</v>
      </c>
      <c r="B384" s="23" t="str">
        <f t="shared" si="403"/>
        <v>NIGERIA</v>
      </c>
      <c r="C384"/>
      <c r="D384" s="6"/>
      <c r="E384" s="57" t="s">
        <v>559</v>
      </c>
      <c r="F384" s="178">
        <f>-_xll.DBRW(pFact,$E$6,F$3,F$1,$E$1,$A384,"YTD")</f>
        <v>0</v>
      </c>
      <c r="G384" s="178">
        <f>-_xll.DBRW(pFact,$E$6,G$3,G$1,$E$1,$A384,"YTD")</f>
        <v>0</v>
      </c>
      <c r="H384" s="178">
        <f>-_xll.DBRW(pFact,$E$6,H$3,H$1,$E$1,$A384,"YTD")</f>
        <v>0</v>
      </c>
      <c r="I384" s="178"/>
      <c r="J384" s="162">
        <f>-_xll.DBRW(pFact,$E$6,J$3,J$1,$E$1,$A384,"YTD")</f>
        <v>0</v>
      </c>
      <c r="K384" s="178"/>
      <c r="L384" s="178">
        <f>-_xll.DBRW(pFact,$E$6,L$3,L$1,$E$1,$A384,"YTD")</f>
        <v>0</v>
      </c>
      <c r="M384" s="178"/>
      <c r="N384" s="178"/>
      <c r="O384" s="178">
        <f t="shared" si="404"/>
        <v>0</v>
      </c>
      <c r="P384" s="178"/>
      <c r="Q384" s="178">
        <f t="shared" si="405"/>
        <v>0</v>
      </c>
      <c r="R384" s="178"/>
      <c r="S384" s="178"/>
      <c r="T384" s="178"/>
      <c r="U384" s="164">
        <f>-_xll.DBRW(pFact,$E$6,U$3,U$1,$E$1,$A384,"YTD")</f>
        <v>0</v>
      </c>
      <c r="V384" s="164">
        <f>-_xll.DBRW(pFact,$E$6,V$3,V$1,$E$1,$A384,"YTD")</f>
        <v>0</v>
      </c>
      <c r="W384" s="164">
        <f>-_xll.DBRW(pFact,$E$6,W$3,W$1,$E$1,$A384,"YTD")</f>
        <v>0</v>
      </c>
      <c r="X384" s="164">
        <f>-_xll.DBRW(pFact,$E$6,X$3,X$1,$E$1,$A384,"YTD")</f>
        <v>0</v>
      </c>
      <c r="Y384" s="164">
        <f>-_xll.DBRW(pFact,$E$6,Y$3,Y$1,$E$1,$A384,"YTD")</f>
        <v>0</v>
      </c>
      <c r="Z384" s="164">
        <f>-_xll.DBRW(pFact,$E$6,Z$3,Z$1,$E$1,$A384,"YTD")</f>
        <v>0</v>
      </c>
      <c r="AA384" s="164">
        <f>-_xll.DBRW(pFact,$E$6,AA$3,AA$1,$E$1,$A384,"YTD")</f>
        <v>0</v>
      </c>
      <c r="AB384" s="164">
        <f>-_xll.DBRW(pFact,$E$6,AB$3,AB$1,$E$1,$A384,"YTD")</f>
        <v>0</v>
      </c>
      <c r="AC384" s="164">
        <f>-_xll.DBRW(pFact,$E$6,AC$3,AC$1,$E$1,$A384,"YTD")</f>
        <v>0</v>
      </c>
      <c r="AD384" s="164">
        <f>-_xll.DBRW(pFact,$E$6,AD$3,AD$1,$E$1,$A384,"YTD")</f>
        <v>0</v>
      </c>
      <c r="AE384" s="164">
        <f>-_xll.DBRW(pFact,$E$6,AE$3,AE$1,$E$1,$A384,"YTD")</f>
        <v>0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0</v>
      </c>
      <c r="AO384" s="164">
        <f>-_xll.DBRW(pFact,$E$6,AO$3,AO$1,$E$1,$A384,"YTD")</f>
        <v>0</v>
      </c>
      <c r="AP384" s="164">
        <f>-_xll.DBRW(pFact,$E$6,AP$3,AP$1,$E$1,$A384,"YTD")</f>
        <v>0</v>
      </c>
      <c r="AQ384" s="164">
        <f>-_xll.DBRW(pFact,$E$6,AQ$3,AQ$1,$E$1,$A384,"YTD")</f>
        <v>0</v>
      </c>
      <c r="AR384" s="164">
        <f>-_xll.DBRW(pFact,$E$6,AR$3,AR$1,$E$1,$A384,"YTD")</f>
        <v>0</v>
      </c>
      <c r="AS384" s="164">
        <f>-_xll.DBRW(pFact,$E$6,AS$3,AS$1,$E$1,$A384,"YTD")</f>
        <v>0</v>
      </c>
      <c r="AT384" s="164">
        <f>-_xll.DBRW(pFact,$E$6,AT$3,AT$1,$E$1,$A384,"YTD")</f>
        <v>0</v>
      </c>
      <c r="AU384" s="164">
        <f>-_xll.DBRW(pFact,$E$6,AU$3,AU$1,$E$1,$A384,"YTD")</f>
        <v>0</v>
      </c>
      <c r="AV384" s="164">
        <f>-_xll.DBRW(pFact,$E$6,AV$3,AV$1,$E$1,$A384,"YTD")</f>
        <v>0</v>
      </c>
      <c r="AW384" s="164">
        <f>-_xll.DBRW(pFact,$E$6,AW$3,AW$1,$E$1,$A384,"YTD")</f>
        <v>0</v>
      </c>
      <c r="AX384" s="164">
        <f>-_xll.DBRW(pFact,$E$6,AX$3,AX$1,$E$1,$A384,"YTD")</f>
        <v>0</v>
      </c>
      <c r="AY384" s="164">
        <f>-_xll.DBRW(pFact,$E$6,AY$3,AY$1,$E$1,$A384,"YTD")</f>
        <v>0</v>
      </c>
      <c r="AZ384" s="178"/>
      <c r="BA384" s="124">
        <f t="shared" si="398"/>
        <v>0</v>
      </c>
      <c r="BB384" s="124">
        <f t="shared" si="399"/>
        <v>0</v>
      </c>
      <c r="BC384" s="124">
        <f t="shared" si="400"/>
        <v>0</v>
      </c>
      <c r="BD384" s="124">
        <f t="shared" si="401"/>
        <v>0</v>
      </c>
      <c r="BE384" s="171">
        <f t="shared" si="402"/>
        <v>0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hidden="1" outlineLevel="1" x14ac:dyDescent="0.25">
      <c r="A385" s="17" t="s">
        <v>560</v>
      </c>
      <c r="B385" s="23" t="str">
        <f t="shared" si="403"/>
        <v>NIGERIA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4"/>
        <v>0</v>
      </c>
      <c r="P385" s="178"/>
      <c r="Q385" s="178">
        <f t="shared" si="405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0</v>
      </c>
      <c r="AO385" s="180">
        <f>-_xll.DBRW(pFact,$E$6,AO$3,AO$1,$E$1,$A385,"YTD")</f>
        <v>0</v>
      </c>
      <c r="AP385" s="180">
        <f>-_xll.DBRW(pFact,$E$6,AP$3,AP$1,$E$1,$A385,"YTD")</f>
        <v>0</v>
      </c>
      <c r="AQ385" s="180">
        <f>-_xll.DBRW(pFact,$E$6,AQ$3,AQ$1,$E$1,$A385,"YTD")</f>
        <v>0</v>
      </c>
      <c r="AR385" s="180">
        <f>-_xll.DBRW(pFact,$E$6,AR$3,AR$1,$E$1,$A385,"YTD")</f>
        <v>0</v>
      </c>
      <c r="AS385" s="180">
        <f>-_xll.DBRW(pFact,$E$6,AS$3,AS$1,$E$1,$A385,"YTD")</f>
        <v>0</v>
      </c>
      <c r="AT385" s="180">
        <f>-_xll.DBRW(pFact,$E$6,AT$3,AT$1,$E$1,$A385,"YTD")</f>
        <v>0</v>
      </c>
      <c r="AU385" s="180">
        <f>-_xll.DBRW(pFact,$E$6,AU$3,AU$1,$E$1,$A385,"YTD")</f>
        <v>0</v>
      </c>
      <c r="AV385" s="180">
        <f>-_xll.DBRW(pFact,$E$6,AV$3,AV$1,$E$1,$A385,"YTD")</f>
        <v>0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398"/>
        <v>0</v>
      </c>
      <c r="BB385" s="124">
        <f t="shared" si="399"/>
        <v>0</v>
      </c>
      <c r="BC385" s="124">
        <f t="shared" si="400"/>
        <v>0</v>
      </c>
      <c r="BD385" s="124">
        <f t="shared" si="401"/>
        <v>0</v>
      </c>
      <c r="BE385" s="171">
        <f t="shared" si="402"/>
        <v>0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3"/>
        <v>NIGERIA</v>
      </c>
      <c r="C386" s="36"/>
      <c r="E386" s="38"/>
      <c r="F386" s="167">
        <f>((((((((((((F345+F349)+F350)+F351)+F352)+F353)+F374)+F377)+F378)+F379)+F380)+F381)+F382)</f>
        <v>638310.95674605004</v>
      </c>
      <c r="G386" s="167">
        <f>((((((((((((G345+G349)+G350)+G351)+G352)+G353)+G374)+G377)+G378)+G379)+G380)+G381)+G382)</f>
        <v>618161.24269173003</v>
      </c>
      <c r="H386" s="167">
        <f>((((((((((((H345+H349)+H350)+H351)+H352)+H353)+H374)+H377)+H378)+H379)+H380)+H381)+H382)</f>
        <v>636430.16084685002</v>
      </c>
      <c r="I386" s="181"/>
      <c r="J386" s="166">
        <f>((((((((((((J345+J349)+J350)+J351)+J352)+J353)+J374)+J377)+J378)+J379)+J380)+J381)+J382)</f>
        <v>614571.82102035999</v>
      </c>
      <c r="K386" s="167"/>
      <c r="L386" s="167">
        <f>((((((((((((L345+L349)+L350)+L351)+L352)+L353)+L374)+L377)+L378)+L379)+L380)+L381)+L382)</f>
        <v>563007.28531330009</v>
      </c>
      <c r="M386" s="167">
        <f>((((((((((((M345+M349)+M350)+M351)+M352)+M353)+M374)+M377)+M378)+M379)+M380)+M381)+M382)</f>
        <v>0</v>
      </c>
      <c r="N386" s="182"/>
      <c r="O386" s="167">
        <f t="shared" si="404"/>
        <v>614571.82102035999</v>
      </c>
      <c r="P386" s="167"/>
      <c r="Q386" s="167">
        <f t="shared" si="405"/>
        <v>563007.28531330009</v>
      </c>
      <c r="R386" s="167"/>
      <c r="S386" s="182"/>
      <c r="T386" s="182"/>
      <c r="U386" s="167">
        <f t="shared" ref="U386:BE386" si="406">((((((((((((U345+U349)+U350)+U351)+U352)+U353)+U374)+U377)+U378)+U379)+U380)+U381)+U382)</f>
        <v>611076.76588955999</v>
      </c>
      <c r="V386" s="167">
        <f t="shared" si="406"/>
        <v>636915.03137720015</v>
      </c>
      <c r="W386" s="167">
        <f t="shared" si="406"/>
        <v>641306.53096608026</v>
      </c>
      <c r="X386" s="167">
        <f t="shared" si="406"/>
        <v>653182.66088244016</v>
      </c>
      <c r="Y386" s="167">
        <f t="shared" si="406"/>
        <v>661218.421997</v>
      </c>
      <c r="Z386" s="167">
        <f t="shared" si="406"/>
        <v>676936.02209532016</v>
      </c>
      <c r="AA386" s="167">
        <f t="shared" si="406"/>
        <v>661803.28923464008</v>
      </c>
      <c r="AB386" s="167">
        <f t="shared" si="406"/>
        <v>638310.95674605004</v>
      </c>
      <c r="AC386" s="167">
        <f t="shared" si="406"/>
        <v>618161.24269173003</v>
      </c>
      <c r="AD386" s="167">
        <f t="shared" si="406"/>
        <v>636430.16084685002</v>
      </c>
      <c r="AE386" s="167">
        <f t="shared" si="406"/>
        <v>614571.82102035999</v>
      </c>
      <c r="AF386" s="167">
        <f t="shared" si="406"/>
        <v>662954.57125864993</v>
      </c>
      <c r="AG386" s="182"/>
      <c r="AH386" s="167"/>
      <c r="AI386" s="167"/>
      <c r="AJ386" s="167"/>
      <c r="AK386" s="167"/>
      <c r="AL386" s="167"/>
      <c r="AM386" s="182"/>
      <c r="AN386" s="167">
        <f t="shared" si="406"/>
        <v>617537.46010473976</v>
      </c>
      <c r="AO386" s="167">
        <f t="shared" si="406"/>
        <v>636711.50854920014</v>
      </c>
      <c r="AP386" s="167">
        <f t="shared" si="406"/>
        <v>565519.0195633996</v>
      </c>
      <c r="AQ386" s="167">
        <f t="shared" si="406"/>
        <v>574664.27855369961</v>
      </c>
      <c r="AR386" s="167">
        <f t="shared" si="406"/>
        <v>586851.43568059988</v>
      </c>
      <c r="AS386" s="167">
        <f t="shared" si="406"/>
        <v>583639.43103464006</v>
      </c>
      <c r="AT386" s="167">
        <f t="shared" si="406"/>
        <v>623722.5194159802</v>
      </c>
      <c r="AU386" s="167">
        <f t="shared" si="406"/>
        <v>614782.73545070016</v>
      </c>
      <c r="AV386" s="167">
        <f t="shared" si="406"/>
        <v>558695.54536174005</v>
      </c>
      <c r="AW386" s="167">
        <f t="shared" si="406"/>
        <v>551739.62138574023</v>
      </c>
      <c r="AX386" s="167">
        <f t="shared" si="406"/>
        <v>563007.28531330009</v>
      </c>
      <c r="AY386" s="167">
        <f t="shared" si="406"/>
        <v>616271.0509439999</v>
      </c>
      <c r="AZ386" s="182"/>
      <c r="BA386" s="167">
        <f t="shared" si="406"/>
        <v>1819767.9882173396</v>
      </c>
      <c r="BB386" s="167">
        <f t="shared" si="406"/>
        <v>1745155.1452689404</v>
      </c>
      <c r="BC386" s="167">
        <f t="shared" si="406"/>
        <v>1797200.8002284206</v>
      </c>
      <c r="BD386" s="167">
        <f t="shared" si="406"/>
        <v>1731017.9576430402</v>
      </c>
      <c r="BE386" s="166">
        <f t="shared" si="406"/>
        <v>7093141.8913577404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3"/>
        <v>NIGERIA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4"/>
        <v>0</v>
      </c>
      <c r="P387" s="120"/>
      <c r="Q387" s="120">
        <f t="shared" si="405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3"/>
        <v>NIGERIA</v>
      </c>
      <c r="C388"/>
      <c r="E388" s="62" t="s">
        <v>562</v>
      </c>
      <c r="F388" s="138">
        <f>(F340-F386)</f>
        <v>-46603.543694219901</v>
      </c>
      <c r="G388" s="138">
        <f>(G340-G386)</f>
        <v>-46585.805308920215</v>
      </c>
      <c r="H388" s="138">
        <f>(H340-H386)</f>
        <v>-47536.01682437025</v>
      </c>
      <c r="I388" s="138"/>
      <c r="J388" s="185">
        <f>(J340-J386)</f>
        <v>-39695.832433040137</v>
      </c>
      <c r="K388" s="138"/>
      <c r="L388" s="138">
        <f>(L340-L386)</f>
        <v>32031.607885499834</v>
      </c>
      <c r="M388" s="138"/>
      <c r="N388" s="138"/>
      <c r="O388" s="138">
        <f t="shared" si="404"/>
        <v>-39695.832433040137</v>
      </c>
      <c r="P388" s="138"/>
      <c r="Q388" s="138">
        <f t="shared" si="405"/>
        <v>32031.607885499834</v>
      </c>
      <c r="R388" s="138"/>
      <c r="S388" s="138"/>
      <c r="T388" s="138"/>
      <c r="U388" s="186">
        <f t="shared" ref="U388:AF388" si="407">(U340-U386)</f>
        <v>-34678.30621753016</v>
      </c>
      <c r="V388" s="186">
        <f t="shared" si="407"/>
        <v>-38285.743859100156</v>
      </c>
      <c r="W388" s="186">
        <f t="shared" si="407"/>
        <v>-39598.591063360218</v>
      </c>
      <c r="X388" s="186">
        <f t="shared" si="407"/>
        <v>-43531.052931479993</v>
      </c>
      <c r="Y388" s="186">
        <f t="shared" si="407"/>
        <v>-47139.551141000004</v>
      </c>
      <c r="Z388" s="186">
        <f t="shared" si="407"/>
        <v>-49433.720997960307</v>
      </c>
      <c r="AA388" s="186">
        <f t="shared" si="407"/>
        <v>-46800.341679280042</v>
      </c>
      <c r="AB388" s="186">
        <f t="shared" si="407"/>
        <v>-46603.543694219901</v>
      </c>
      <c r="AC388" s="186">
        <f t="shared" si="407"/>
        <v>-46585.805308920215</v>
      </c>
      <c r="AD388" s="186">
        <f t="shared" si="407"/>
        <v>-47536.01682437025</v>
      </c>
      <c r="AE388" s="186">
        <f t="shared" si="407"/>
        <v>-39695.832433040137</v>
      </c>
      <c r="AF388" s="186">
        <f t="shared" si="407"/>
        <v>-103826.25611487997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08">(AN340-AN386)</f>
        <v>-11329.405994759756</v>
      </c>
      <c r="AO388" s="186">
        <f t="shared" si="408"/>
        <v>-13126.250373960123</v>
      </c>
      <c r="AP388" s="186">
        <f t="shared" si="408"/>
        <v>-13257.726870359504</v>
      </c>
      <c r="AQ388" s="186">
        <f t="shared" si="408"/>
        <v>-15644.072749679675</v>
      </c>
      <c r="AR388" s="186">
        <f t="shared" si="408"/>
        <v>-18380.44647087995</v>
      </c>
      <c r="AS388" s="186">
        <f t="shared" si="408"/>
        <v>-21178.264581799973</v>
      </c>
      <c r="AT388" s="186">
        <f t="shared" si="408"/>
        <v>-26848.855982460314</v>
      </c>
      <c r="AU388" s="186">
        <f t="shared" si="408"/>
        <v>-30014.371622740175</v>
      </c>
      <c r="AV388" s="186">
        <f t="shared" si="408"/>
        <v>38691.641711159842</v>
      </c>
      <c r="AW388" s="186">
        <f t="shared" si="408"/>
        <v>35856.872074359679</v>
      </c>
      <c r="AX388" s="186">
        <f t="shared" si="408"/>
        <v>32031.607885499834</v>
      </c>
      <c r="AY388" s="186">
        <f t="shared" si="408"/>
        <v>-2502.0545939999865</v>
      </c>
      <c r="AZ388" s="138"/>
      <c r="BA388" s="186">
        <f>(BA340-BA386)</f>
        <v>-37713.3832390795</v>
      </c>
      <c r="BB388" s="186">
        <f>(BB340-BB386)</f>
        <v>-55202.783802360296</v>
      </c>
      <c r="BC388" s="186">
        <f>(BC340-BC386)</f>
        <v>-18171.585894040531</v>
      </c>
      <c r="BD388" s="186">
        <f>(BD340-BD386)</f>
        <v>65386.42536585941</v>
      </c>
      <c r="BE388" s="185">
        <f>(BE340-BE386)</f>
        <v>-45701.327569618821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3"/>
        <v>NIGERIA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4"/>
        <v>0</v>
      </c>
      <c r="P389" s="120"/>
      <c r="Q389" s="120">
        <f t="shared" si="405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3"/>
        <v>NIGERIA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4"/>
        <v>0</v>
      </c>
      <c r="P390" s="120"/>
      <c r="Q390" s="120">
        <f t="shared" si="405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3"/>
        <v>NIGERIA</v>
      </c>
      <c r="C391" s="36"/>
      <c r="E391" s="59" t="s">
        <v>564</v>
      </c>
      <c r="F391" s="120">
        <f>SUM(F392:F393)</f>
        <v>0</v>
      </c>
      <c r="G391" s="120">
        <f>(G392+G393)</f>
        <v>0</v>
      </c>
      <c r="H391" s="120">
        <f>(H392+H393)</f>
        <v>0</v>
      </c>
      <c r="I391" s="120"/>
      <c r="J391" s="172">
        <f>(J392+J393)</f>
        <v>0</v>
      </c>
      <c r="K391" s="120"/>
      <c r="L391" s="120">
        <f>(L392+L393)</f>
        <v>0</v>
      </c>
      <c r="M391" s="120"/>
      <c r="N391" s="120"/>
      <c r="O391" s="120">
        <f t="shared" si="404"/>
        <v>0</v>
      </c>
      <c r="P391" s="120"/>
      <c r="Q391" s="120">
        <f t="shared" si="405"/>
        <v>0</v>
      </c>
      <c r="R391" s="120"/>
      <c r="S391" s="120"/>
      <c r="T391" s="120"/>
      <c r="U391" s="173">
        <f t="shared" ref="U391:AF391" si="409">(U392+U393)</f>
        <v>0</v>
      </c>
      <c r="V391" s="173">
        <f t="shared" si="409"/>
        <v>0</v>
      </c>
      <c r="W391" s="173">
        <f t="shared" si="409"/>
        <v>0</v>
      </c>
      <c r="X391" s="173">
        <f t="shared" si="409"/>
        <v>0</v>
      </c>
      <c r="Y391" s="173">
        <f t="shared" si="409"/>
        <v>0</v>
      </c>
      <c r="Z391" s="173">
        <f t="shared" si="409"/>
        <v>0</v>
      </c>
      <c r="AA391" s="173">
        <f t="shared" si="409"/>
        <v>0</v>
      </c>
      <c r="AB391" s="173">
        <f t="shared" si="409"/>
        <v>0</v>
      </c>
      <c r="AC391" s="173">
        <f t="shared" si="409"/>
        <v>0</v>
      </c>
      <c r="AD391" s="173">
        <f t="shared" si="409"/>
        <v>0</v>
      </c>
      <c r="AE391" s="173">
        <f t="shared" si="409"/>
        <v>0</v>
      </c>
      <c r="AF391" s="173">
        <f t="shared" si="409"/>
        <v>0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0">(AN392+AN393)</f>
        <v>0</v>
      </c>
      <c r="AO391" s="173">
        <f t="shared" si="410"/>
        <v>0</v>
      </c>
      <c r="AP391" s="173">
        <f t="shared" si="410"/>
        <v>0</v>
      </c>
      <c r="AQ391" s="173">
        <f t="shared" si="410"/>
        <v>0</v>
      </c>
      <c r="AR391" s="173">
        <f t="shared" si="410"/>
        <v>0</v>
      </c>
      <c r="AS391" s="173">
        <f t="shared" si="410"/>
        <v>0</v>
      </c>
      <c r="AT391" s="173">
        <f t="shared" si="410"/>
        <v>0</v>
      </c>
      <c r="AU391" s="173">
        <f t="shared" si="410"/>
        <v>0</v>
      </c>
      <c r="AV391" s="173">
        <f t="shared" si="410"/>
        <v>0</v>
      </c>
      <c r="AW391" s="173">
        <f t="shared" si="410"/>
        <v>0</v>
      </c>
      <c r="AX391" s="173">
        <f t="shared" si="410"/>
        <v>0</v>
      </c>
      <c r="AY391" s="173">
        <f t="shared" si="410"/>
        <v>0</v>
      </c>
      <c r="AZ391" s="120"/>
      <c r="BA391" s="114">
        <f t="shared" ref="BA391:BA431" si="411">SUMIF(AN$7:AY$7,BA$8,AN391:AY391)</f>
        <v>0</v>
      </c>
      <c r="BB391" s="114">
        <f t="shared" ref="BB391:BB431" si="412">SUMIF(AN$7:AY$7,BB$8,AN391:AY391)</f>
        <v>0</v>
      </c>
      <c r="BC391" s="114">
        <f t="shared" ref="BC391:BC431" si="413">SUMIF(AN$7:AY$7,BC$8,AN391:AY391)</f>
        <v>0</v>
      </c>
      <c r="BD391" s="114">
        <f t="shared" ref="BD391:BD431" si="414">SUMIF(AN$7:AY$7,BD$8,AN391:AY391)</f>
        <v>0</v>
      </c>
      <c r="BE391" s="123">
        <f t="shared" ref="BE391:BE431" si="415">SUM(BA391:BD391)</f>
        <v>0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0</v>
      </c>
      <c r="G392" s="178">
        <f>-_xll.DBRW(pFact,$E$6,G$3,G$1,$E$1,$A392,"YTD")</f>
        <v>0</v>
      </c>
      <c r="H392" s="178">
        <f>-_xll.DBRW(pFact,$E$6,H$3,H$1,$E$1,$A392,"YTD")</f>
        <v>0</v>
      </c>
      <c r="I392" s="178"/>
      <c r="J392" s="162">
        <f>-_xll.DBRW(pFact,$E$6,J$3,J$1,$E$1,$A392,"YTD")</f>
        <v>0</v>
      </c>
      <c r="K392" s="178"/>
      <c r="L392" s="178">
        <f>-_xll.DBRW(pFact,$E$6,L$3,L$1,$E$1,$A392,"YTD")</f>
        <v>0</v>
      </c>
      <c r="M392" s="178"/>
      <c r="N392" s="178"/>
      <c r="O392" s="178">
        <f t="shared" si="404"/>
        <v>0</v>
      </c>
      <c r="P392" s="178"/>
      <c r="Q392" s="178">
        <f t="shared" si="405"/>
        <v>0</v>
      </c>
      <c r="R392" s="178"/>
      <c r="S392" s="178"/>
      <c r="T392" s="178"/>
      <c r="U392" s="164">
        <f>-_xll.DBRW(pFact,$E$6,U$3,U$1,$E$1,$A392,"YTD")</f>
        <v>0</v>
      </c>
      <c r="V392" s="164">
        <f>-_xll.DBRW(pFact,$E$6,V$3,V$1,$E$1,$A392,"YTD")</f>
        <v>0</v>
      </c>
      <c r="W392" s="164">
        <f>-_xll.DBRW(pFact,$E$6,W$3,W$1,$E$1,$A392,"YTD")</f>
        <v>0</v>
      </c>
      <c r="X392" s="164">
        <f>-_xll.DBRW(pFact,$E$6,X$3,X$1,$E$1,$A392,"YTD")</f>
        <v>0</v>
      </c>
      <c r="Y392" s="164">
        <f>-_xll.DBRW(pFact,$E$6,Y$3,Y$1,$E$1,$A392,"YTD")</f>
        <v>0</v>
      </c>
      <c r="Z392" s="164">
        <f>-_xll.DBRW(pFact,$E$6,Z$3,Z$1,$E$1,$A392,"YTD")</f>
        <v>0</v>
      </c>
      <c r="AA392" s="164">
        <f>-_xll.DBRW(pFact,$E$6,AA$3,AA$1,$E$1,$A392,"YTD")</f>
        <v>0</v>
      </c>
      <c r="AB392" s="164">
        <f>-_xll.DBRW(pFact,$E$6,AB$3,AB$1,$E$1,$A392,"YTD")</f>
        <v>0</v>
      </c>
      <c r="AC392" s="164">
        <f>-_xll.DBRW(pFact,$E$6,AC$3,AC$1,$E$1,$A392,"YTD")</f>
        <v>0</v>
      </c>
      <c r="AD392" s="164">
        <f>-_xll.DBRW(pFact,$E$6,AD$3,AD$1,$E$1,$A392,"YTD")</f>
        <v>0</v>
      </c>
      <c r="AE392" s="164">
        <f>-_xll.DBRW(pFact,$E$6,AE$3,AE$1,$E$1,$A392,"YTD")</f>
        <v>0</v>
      </c>
      <c r="AF392" s="164">
        <f>-_xll.DBRW(pFact,$E$6,AF$3,AF$1,$E$1,$A392,"YTD")</f>
        <v>0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0</v>
      </c>
      <c r="AO392" s="164">
        <f>-_xll.DBRW(pFact,$E$6,AO$3,AO$1,$E$1,$A392,"YTD")</f>
        <v>0</v>
      </c>
      <c r="AP392" s="164">
        <f>-_xll.DBRW(pFact,$E$6,AP$3,AP$1,$E$1,$A392,"YTD")</f>
        <v>0</v>
      </c>
      <c r="AQ392" s="164">
        <f>-_xll.DBRW(pFact,$E$6,AQ$3,AQ$1,$E$1,$A392,"YTD")</f>
        <v>0</v>
      </c>
      <c r="AR392" s="164">
        <f>-_xll.DBRW(pFact,$E$6,AR$3,AR$1,$E$1,$A392,"YTD")</f>
        <v>0</v>
      </c>
      <c r="AS392" s="164">
        <f>-_xll.DBRW(pFact,$E$6,AS$3,AS$1,$E$1,$A392,"YTD")</f>
        <v>0</v>
      </c>
      <c r="AT392" s="164">
        <f>-_xll.DBRW(pFact,$E$6,AT$3,AT$1,$E$1,$A392,"YTD")</f>
        <v>0</v>
      </c>
      <c r="AU392" s="164">
        <f>-_xll.DBRW(pFact,$E$6,AU$3,AU$1,$E$1,$A392,"YTD")</f>
        <v>0</v>
      </c>
      <c r="AV392" s="164">
        <f>-_xll.DBRW(pFact,$E$6,AV$3,AV$1,$E$1,$A392,"YTD")</f>
        <v>0</v>
      </c>
      <c r="AW392" s="164">
        <f>-_xll.DBRW(pFact,$E$6,AW$3,AW$1,$E$1,$A392,"YTD")</f>
        <v>0</v>
      </c>
      <c r="AX392" s="164">
        <f>-_xll.DBRW(pFact,$E$6,AX$3,AX$1,$E$1,$A392,"YTD")</f>
        <v>0</v>
      </c>
      <c r="AY392" s="164">
        <f>-_xll.DBRW(pFact,$E$6,AY$3,AY$1,$E$1,$A392,"YTD")</f>
        <v>0</v>
      </c>
      <c r="AZ392" s="178"/>
      <c r="BA392" s="124">
        <f t="shared" si="411"/>
        <v>0</v>
      </c>
      <c r="BB392" s="124">
        <f t="shared" si="412"/>
        <v>0</v>
      </c>
      <c r="BC392" s="124">
        <f t="shared" si="413"/>
        <v>0</v>
      </c>
      <c r="BD392" s="124">
        <f t="shared" si="414"/>
        <v>0</v>
      </c>
      <c r="BE392" s="171">
        <f t="shared" si="415"/>
        <v>0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4"/>
        <v>0</v>
      </c>
      <c r="P393" s="178"/>
      <c r="Q393" s="178">
        <f t="shared" si="405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1"/>
        <v>0</v>
      </c>
      <c r="BB393" s="124">
        <f t="shared" si="412"/>
        <v>0</v>
      </c>
      <c r="BC393" s="124">
        <f t="shared" si="413"/>
        <v>0</v>
      </c>
      <c r="BD393" s="124">
        <f t="shared" si="414"/>
        <v>0</v>
      </c>
      <c r="BE393" s="171">
        <f t="shared" si="415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NIGERIA</v>
      </c>
      <c r="C394" s="59"/>
      <c r="E394" s="59" t="s">
        <v>570</v>
      </c>
      <c r="F394" s="120">
        <f>-_xll.DBRW(pFact,$E$6,F$3,F$1,$E$1,$A394,"YTD")</f>
        <v>0</v>
      </c>
      <c r="G394" s="120">
        <f>-_xll.DBRW(pFact,$E$6,G$3,G$1,$E$1,$A394,"YTD")</f>
        <v>0</v>
      </c>
      <c r="H394" s="120">
        <f>-_xll.DBRW(pFact,$E$6,H$3,H$1,$E$1,$A394,"YTD")</f>
        <v>0</v>
      </c>
      <c r="I394" s="120"/>
      <c r="J394" s="118">
        <f>-_xll.DBRW(pFact,$E$6,J$3,J$1,$E$1,$A394,"YTD")</f>
        <v>0</v>
      </c>
      <c r="K394" s="120"/>
      <c r="L394" s="120">
        <f>-_xll.DBRW(pFact,$E$6,L$3,L$1,$E$1,$A394,"YTD")</f>
        <v>0</v>
      </c>
      <c r="M394" s="120"/>
      <c r="N394" s="120"/>
      <c r="O394" s="120">
        <f t="shared" si="404"/>
        <v>0</v>
      </c>
      <c r="P394" s="120"/>
      <c r="Q394" s="120">
        <f t="shared" si="405"/>
        <v>0</v>
      </c>
      <c r="R394" s="120"/>
      <c r="S394" s="120"/>
      <c r="T394" s="120"/>
      <c r="U394" s="121">
        <f>-_xll.DBRW(pFact,$E$6,U$3,U$1,$E$1,$A394,"YTD")</f>
        <v>0</v>
      </c>
      <c r="V394" s="121">
        <f>-_xll.DBRW(pFact,$E$6,V$3,V$1,$E$1,$A394,"YTD")</f>
        <v>0</v>
      </c>
      <c r="W394" s="121">
        <f>-_xll.DBRW(pFact,$E$6,W$3,W$1,$E$1,$A394,"YTD")</f>
        <v>0</v>
      </c>
      <c r="X394" s="121">
        <f>-_xll.DBRW(pFact,$E$6,X$3,X$1,$E$1,$A394,"YTD")</f>
        <v>0</v>
      </c>
      <c r="Y394" s="121">
        <f>-_xll.DBRW(pFact,$E$6,Y$3,Y$1,$E$1,$A394,"YTD")</f>
        <v>0</v>
      </c>
      <c r="Z394" s="121">
        <f>-_xll.DBRW(pFact,$E$6,Z$3,Z$1,$E$1,$A394,"YTD")</f>
        <v>0</v>
      </c>
      <c r="AA394" s="121">
        <f>-_xll.DBRW(pFact,$E$6,AA$3,AA$1,$E$1,$A394,"YTD")</f>
        <v>0</v>
      </c>
      <c r="AB394" s="121">
        <f>-_xll.DBRW(pFact,$E$6,AB$3,AB$1,$E$1,$A394,"YTD")</f>
        <v>0</v>
      </c>
      <c r="AC394" s="121">
        <f>-_xll.DBRW(pFact,$E$6,AC$3,AC$1,$E$1,$A394,"YTD")</f>
        <v>0</v>
      </c>
      <c r="AD394" s="121">
        <f>-_xll.DBRW(pFact,$E$6,AD$3,AD$1,$E$1,$A394,"YTD")</f>
        <v>0</v>
      </c>
      <c r="AE394" s="121">
        <f>-_xll.DBRW(pFact,$E$6,AE$3,AE$1,$E$1,$A394,"YTD")</f>
        <v>0</v>
      </c>
      <c r="AF394" s="121">
        <f>-_xll.DBRW(pFact,$E$6,AF$3,AF$1,$E$1,$A394,"YTD")</f>
        <v>0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0</v>
      </c>
      <c r="AO394" s="121">
        <f>-_xll.DBRW(pFact,$E$6,AO$3,AO$1,$E$1,$A394,"YTD")</f>
        <v>0</v>
      </c>
      <c r="AP394" s="121">
        <f>-_xll.DBRW(pFact,$E$6,AP$3,AP$1,$E$1,$A394,"YTD")</f>
        <v>0</v>
      </c>
      <c r="AQ394" s="121">
        <f>-_xll.DBRW(pFact,$E$6,AQ$3,AQ$1,$E$1,$A394,"YTD")</f>
        <v>0</v>
      </c>
      <c r="AR394" s="121">
        <f>-_xll.DBRW(pFact,$E$6,AR$3,AR$1,$E$1,$A394,"YTD")</f>
        <v>0</v>
      </c>
      <c r="AS394" s="121">
        <f>-_xll.DBRW(pFact,$E$6,AS$3,AS$1,$E$1,$A394,"YTD")</f>
        <v>0</v>
      </c>
      <c r="AT394" s="121">
        <f>-_xll.DBRW(pFact,$E$6,AT$3,AT$1,$E$1,$A394,"YTD")</f>
        <v>0</v>
      </c>
      <c r="AU394" s="121">
        <f>-_xll.DBRW(pFact,$E$6,AU$3,AU$1,$E$1,$A394,"YTD")</f>
        <v>0</v>
      </c>
      <c r="AV394" s="121">
        <f>-_xll.DBRW(pFact,$E$6,AV$3,AV$1,$E$1,$A394,"YTD")</f>
        <v>0</v>
      </c>
      <c r="AW394" s="121">
        <f>-_xll.DBRW(pFact,$E$6,AW$3,AW$1,$E$1,$A394,"YTD")</f>
        <v>0</v>
      </c>
      <c r="AX394" s="121">
        <f>-_xll.DBRW(pFact,$E$6,AX$3,AX$1,$E$1,$A394,"YTD")</f>
        <v>0</v>
      </c>
      <c r="AY394" s="121">
        <f>-_xll.DBRW(pFact,$E$6,AY$3,AY$1,$E$1,$A394,"YTD")</f>
        <v>0</v>
      </c>
      <c r="AZ394" s="120"/>
      <c r="BA394" s="114">
        <f t="shared" si="411"/>
        <v>0</v>
      </c>
      <c r="BB394" s="114">
        <f t="shared" si="412"/>
        <v>0</v>
      </c>
      <c r="BC394" s="114">
        <f t="shared" si="413"/>
        <v>0</v>
      </c>
      <c r="BD394" s="114">
        <f t="shared" si="414"/>
        <v>0</v>
      </c>
      <c r="BE394" s="123">
        <f t="shared" si="415"/>
        <v>0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NIGERIA</v>
      </c>
      <c r="C395" s="37"/>
      <c r="E395" s="56" t="s">
        <v>424</v>
      </c>
      <c r="F395" s="177">
        <f>-_xll.DBRW(pFact,$E$6,F$3,F$1,$E$1,$A395,"YTD")</f>
        <v>43817.952868830005</v>
      </c>
      <c r="G395" s="177">
        <f>-_xll.DBRW(pFact,$E$6,G$3,G$1,$E$1,$A395,"YTD")</f>
        <v>41950.521087510002</v>
      </c>
      <c r="H395" s="177">
        <f>-_xll.DBRW(pFact,$E$6,H$3,H$1,$E$1,$A395,"YTD")</f>
        <v>41061.267858309999</v>
      </c>
      <c r="I395" s="176"/>
      <c r="J395" s="118">
        <f>-_xll.DBRW(pFact,$E$6,J$3,J$1,$E$1,$A395,"YTD")</f>
        <v>39104.910754069999</v>
      </c>
      <c r="K395" s="177"/>
      <c r="L395" s="177">
        <f>-_xll.DBRW(pFact,$E$6,L$3,L$1,$E$1,$A395,"YTD")</f>
        <v>39905.238660349998</v>
      </c>
      <c r="M395" s="177"/>
      <c r="N395" s="177"/>
      <c r="O395" s="177">
        <f t="shared" si="404"/>
        <v>39104.910754069999</v>
      </c>
      <c r="P395" s="177"/>
      <c r="Q395" s="177">
        <f t="shared" si="405"/>
        <v>39905.238660349998</v>
      </c>
      <c r="R395" s="177"/>
      <c r="S395" s="177"/>
      <c r="T395" s="177"/>
      <c r="U395" s="121">
        <f>-_xll.DBRW(pFact,$E$6,U$3,U$1,$E$1,$A395,"YTD")</f>
        <v>40705.566566629997</v>
      </c>
      <c r="V395" s="121">
        <f>-_xll.DBRW(pFact,$E$6,V$3,V$1,$E$1,$A395,"YTD")</f>
        <v>42572.998347950001</v>
      </c>
      <c r="W395" s="121">
        <f>-_xll.DBRW(pFact,$E$6,W$3,W$1,$E$1,$A395,"YTD")</f>
        <v>42328.453709920002</v>
      </c>
      <c r="X395" s="121">
        <f>-_xll.DBRW(pFact,$E$6,X$3,X$1,$E$1,$A395,"YTD")</f>
        <v>44151.42282978</v>
      </c>
      <c r="Y395" s="121">
        <f>-_xll.DBRW(pFact,$E$6,Y$3,Y$1,$E$1,$A395,"YTD")</f>
        <v>43906.878191750002</v>
      </c>
      <c r="Z395" s="121">
        <f>-_xll.DBRW(pFact,$E$6,Z$3,Z$1,$E$1,$A395,"YTD")</f>
        <v>45085.138720439994</v>
      </c>
      <c r="AA395" s="121">
        <f>-_xll.DBRW(pFact,$E$6,AA$3,AA$1,$E$1,$A395,"YTD")</f>
        <v>46063.317272560002</v>
      </c>
      <c r="AB395" s="121">
        <f>-_xll.DBRW(pFact,$E$6,AB$3,AB$1,$E$1,$A395,"YTD")</f>
        <v>43817.952868830005</v>
      </c>
      <c r="AC395" s="121">
        <f>-_xll.DBRW(pFact,$E$6,AC$3,AC$1,$E$1,$A395,"YTD")</f>
        <v>41950.521087510002</v>
      </c>
      <c r="AD395" s="121">
        <f>-_xll.DBRW(pFact,$E$6,AD$3,AD$1,$E$1,$A395,"YTD")</f>
        <v>41061.267858309999</v>
      </c>
      <c r="AE395" s="121">
        <f>-_xll.DBRW(pFact,$E$6,AE$3,AE$1,$E$1,$A395,"YTD")</f>
        <v>39104.910754069999</v>
      </c>
      <c r="AF395" s="121">
        <f>-_xll.DBRW(pFact,$E$6,AF$3,AF$1,$E$1,$A395,"YTD")</f>
        <v>39104.910754069999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41394.737819260001</v>
      </c>
      <c r="AO395" s="121">
        <f>-_xll.DBRW(pFact,$E$6,AO$3,AO$1,$E$1,$A395,"YTD")</f>
        <v>41883.827095320004</v>
      </c>
      <c r="AP395" s="121">
        <f>-_xll.DBRW(pFact,$E$6,AP$3,AP$1,$E$1,$A395,"YTD")</f>
        <v>37971.112886840005</v>
      </c>
      <c r="AQ395" s="121">
        <f>-_xll.DBRW(pFact,$E$6,AQ$3,AQ$1,$E$1,$A395,"YTD")</f>
        <v>39082.67942334</v>
      </c>
      <c r="AR395" s="121">
        <f>-_xll.DBRW(pFact,$E$6,AR$3,AR$1,$E$1,$A395,"YTD")</f>
        <v>38860.366116040001</v>
      </c>
      <c r="AS395" s="121">
        <f>-_xll.DBRW(pFact,$E$6,AS$3,AS$1,$E$1,$A395,"YTD")</f>
        <v>39260.53006918</v>
      </c>
      <c r="AT395" s="121">
        <f>-_xll.DBRW(pFact,$E$6,AT$3,AT$1,$E$1,$A395,"YTD")</f>
        <v>40327.633944220004</v>
      </c>
      <c r="AU395" s="121">
        <f>-_xll.DBRW(pFact,$E$6,AU$3,AU$1,$E$1,$A395,"YTD")</f>
        <v>39505.074707209998</v>
      </c>
      <c r="AV395" s="121">
        <f>-_xll.DBRW(pFact,$E$6,AV$3,AV$1,$E$1,$A395,"YTD")</f>
        <v>40527.715920789997</v>
      </c>
      <c r="AW395" s="121">
        <f>-_xll.DBRW(pFact,$E$6,AW$3,AW$1,$E$1,$A395,"YTD")</f>
        <v>40060.85797546</v>
      </c>
      <c r="AX395" s="121">
        <f>-_xll.DBRW(pFact,$E$6,AX$3,AX$1,$E$1,$A395,"YTD")</f>
        <v>39905.238660349998</v>
      </c>
      <c r="AY395" s="121">
        <f>-_xll.DBRW(pFact,$E$6,AY$3,AY$1,$E$1,$A395,"YTD")</f>
        <v>40016.395314000001</v>
      </c>
      <c r="AZ395" s="177"/>
      <c r="BA395" s="114">
        <f t="shared" si="411"/>
        <v>121249.67780142001</v>
      </c>
      <c r="BB395" s="114">
        <f t="shared" si="412"/>
        <v>117203.57560856</v>
      </c>
      <c r="BC395" s="114">
        <f t="shared" si="413"/>
        <v>120360.42457222</v>
      </c>
      <c r="BD395" s="114">
        <f t="shared" si="414"/>
        <v>119982.49194981001</v>
      </c>
      <c r="BE395" s="123">
        <f t="shared" si="415"/>
        <v>478796.16993201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0</v>
      </c>
      <c r="M396" s="163"/>
      <c r="N396" s="163"/>
      <c r="O396" s="163">
        <f t="shared" si="404"/>
        <v>0</v>
      </c>
      <c r="P396" s="163"/>
      <c r="Q396" s="163">
        <f t="shared" si="405"/>
        <v>0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0</v>
      </c>
      <c r="AO396" s="164">
        <f>-_xll.DBRW(pStaging,AO$1,$E$6,"all depts",$B396,$E$1,AO$3,$A396,"AGM_Import_Closing","Local Currency Value")</f>
        <v>0</v>
      </c>
      <c r="AP396" s="164">
        <f>-_xll.DBRW(pStaging,AP$1,$E$6,"all depts",$B396,$E$1,AP$3,$A396,"AGM_Import_Closing","Local Currency Value")</f>
        <v>0</v>
      </c>
      <c r="AQ396" s="164">
        <f>-_xll.DBRW(pStaging,AQ$1,$E$6,"all depts",$B396,$E$1,AQ$3,$A396,"AGM_Import_Closing","Local Currency Value")</f>
        <v>0</v>
      </c>
      <c r="AR396" s="164">
        <f>-_xll.DBRW(pStaging,AR$1,$E$6,"all depts",$B396,$E$1,AR$3,$A396,"AGM_Import_Closing","Local Currency Value")</f>
        <v>0</v>
      </c>
      <c r="AS396" s="164">
        <f>-_xll.DBRW(pStaging,AS$1,$E$6,"all depts",$B396,$E$1,AS$3,$A396,"AGM_Import_Closing","Local Currency Value")</f>
        <v>0</v>
      </c>
      <c r="AT396" s="164">
        <f>-_xll.DBRW(pStaging,AT$1,$E$6,"all depts",$B396,$E$1,AT$3,$A396,"AGM_Import_Closing","Local Currency Value")</f>
        <v>0</v>
      </c>
      <c r="AU396" s="164">
        <f>-_xll.DBRW(pStaging,AU$1,$E$6,"all depts",$B396,$E$1,AU$3,$A396,"AGM_Import_Closing","Local Currency Value")</f>
        <v>0</v>
      </c>
      <c r="AV396" s="164">
        <f>-_xll.DBRW(pStaging,AV$1,$E$6,"all depts",$B396,$E$1,AV$3,$A396,"AGM_Import_Closing","Local Currency Value")</f>
        <v>0</v>
      </c>
      <c r="AW396" s="164">
        <f>-_xll.DBRW(pStaging,AW$1,$E$6,"all depts",$B396,$E$1,AW$3,$A396,"AGM_Import_Closing","Local Currency Value")</f>
        <v>0</v>
      </c>
      <c r="AX396" s="164">
        <f>-_xll.DBRW(pStaging,AX$1,$E$6,"all depts",$B396,$E$1,AX$3,$A396,"AGM_Import_Closing","Local Currency Value")</f>
        <v>0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1"/>
        <v>0</v>
      </c>
      <c r="BB396" s="124">
        <f t="shared" si="412"/>
        <v>0</v>
      </c>
      <c r="BC396" s="124">
        <f t="shared" si="413"/>
        <v>0</v>
      </c>
      <c r="BD396" s="124">
        <f t="shared" si="414"/>
        <v>0</v>
      </c>
      <c r="BE396" s="171">
        <f t="shared" si="415"/>
        <v>0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4"/>
        <v>0</v>
      </c>
      <c r="P397" s="163"/>
      <c r="Q397" s="163">
        <f t="shared" si="405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1"/>
        <v>0</v>
      </c>
      <c r="BB397" s="124">
        <f t="shared" si="412"/>
        <v>0</v>
      </c>
      <c r="BC397" s="124">
        <f t="shared" si="413"/>
        <v>0</v>
      </c>
      <c r="BD397" s="124">
        <f t="shared" si="414"/>
        <v>0</v>
      </c>
      <c r="BE397" s="171">
        <f t="shared" si="415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4"/>
        <v>0</v>
      </c>
      <c r="P398" s="163"/>
      <c r="Q398" s="163">
        <f t="shared" si="405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1"/>
        <v>0</v>
      </c>
      <c r="BB398" s="124">
        <f t="shared" si="412"/>
        <v>0</v>
      </c>
      <c r="BC398" s="124">
        <f t="shared" si="413"/>
        <v>0</v>
      </c>
      <c r="BD398" s="124">
        <f t="shared" si="414"/>
        <v>0</v>
      </c>
      <c r="BE398" s="171">
        <f t="shared" si="415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4"/>
        <v>0</v>
      </c>
      <c r="P399" s="163"/>
      <c r="Q399" s="163">
        <f t="shared" si="405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1"/>
        <v>0</v>
      </c>
      <c r="BB399" s="124">
        <f t="shared" si="412"/>
        <v>0</v>
      </c>
      <c r="BC399" s="124">
        <f t="shared" si="413"/>
        <v>0</v>
      </c>
      <c r="BD399" s="124">
        <f t="shared" si="414"/>
        <v>0</v>
      </c>
      <c r="BE399" s="171">
        <f t="shared" si="415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4"/>
        <v>0</v>
      </c>
      <c r="P400" s="163"/>
      <c r="Q400" s="163">
        <f t="shared" si="405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1"/>
        <v>0</v>
      </c>
      <c r="BB400" s="124">
        <f t="shared" si="412"/>
        <v>0</v>
      </c>
      <c r="BC400" s="124">
        <f t="shared" si="413"/>
        <v>0</v>
      </c>
      <c r="BD400" s="124">
        <f t="shared" si="414"/>
        <v>0</v>
      </c>
      <c r="BE400" s="171">
        <f t="shared" si="415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0</v>
      </c>
      <c r="G401" s="163">
        <f>-_xll.DBRW(pStaging,G$1,$E$6,"all depts",$B401,$E$1,G$3,$A401,"AGM_Import_Closing","Local Currency Value")</f>
        <v>0</v>
      </c>
      <c r="H401" s="163">
        <f>-_xll.DBRW(pStaging,H$1,$E$6,"all depts",$B401,$E$1,H$3,$A401,"AGM_Import_Closing","Local Currency Value")</f>
        <v>0</v>
      </c>
      <c r="I401" s="161"/>
      <c r="J401" s="162">
        <f>-_xll.DBRW(pStaging,J$1,$E$6,"all depts",$B401,$E$1,J$3,$A401,"AGM_Import_Closing","Local Currency Value")</f>
        <v>0</v>
      </c>
      <c r="K401" s="163"/>
      <c r="L401" s="163">
        <f>-_xll.DBRW(pStaging,L$1,$E$6,"all depts",$B401,$E$1,L$3,$A401,"AGM_Import_Closing","Local Currency Value")</f>
        <v>0</v>
      </c>
      <c r="M401" s="163"/>
      <c r="N401" s="163"/>
      <c r="O401" s="163">
        <f t="shared" si="404"/>
        <v>0</v>
      </c>
      <c r="P401" s="163"/>
      <c r="Q401" s="163">
        <f t="shared" si="405"/>
        <v>0</v>
      </c>
      <c r="R401" s="163"/>
      <c r="S401" s="163"/>
      <c r="T401" s="163"/>
      <c r="U401" s="164">
        <f>-_xll.DBRW(pStaging,U$1,$E$6,"all depts",$B401,$E$1,U$3,$A401,"AGM_Import_Closing","Local Currency Value")</f>
        <v>0</v>
      </c>
      <c r="V401" s="164">
        <f>-_xll.DBRW(pStaging,V$1,$E$6,"all depts",$B401,$E$1,V$3,$A401,"AGM_Import_Closing","Local Currency Value")</f>
        <v>0</v>
      </c>
      <c r="W401" s="164">
        <f>-_xll.DBRW(pStaging,W$1,$E$6,"all depts",$B401,$E$1,W$3,$A401,"AGM_Import_Closing","Local Currency Value")</f>
        <v>0</v>
      </c>
      <c r="X401" s="164">
        <f>-_xll.DBRW(pStaging,X$1,$E$6,"all depts",$B401,$E$1,X$3,$A401,"AGM_Import_Closing","Local Currency Value")</f>
        <v>0</v>
      </c>
      <c r="Y401" s="164">
        <f>-_xll.DBRW(pStaging,Y$1,$E$6,"all depts",$B401,$E$1,Y$3,$A401,"AGM_Import_Closing","Local Currency Value")</f>
        <v>0</v>
      </c>
      <c r="Z401" s="164">
        <f>-_xll.DBRW(pStaging,Z$1,$E$6,"all depts",$B401,$E$1,Z$3,$A401,"AGM_Import_Closing","Local Currency Value")</f>
        <v>0</v>
      </c>
      <c r="AA401" s="164">
        <f>-_xll.DBRW(pStaging,AA$1,$E$6,"all depts",$B401,$E$1,AA$3,$A401,"AGM_Import_Closing","Local Currency Value")</f>
        <v>0</v>
      </c>
      <c r="AB401" s="164">
        <f>-_xll.DBRW(pStaging,AB$1,$E$6,"all depts",$B401,$E$1,AB$3,$A401,"AGM_Import_Closing","Local Currency Value")</f>
        <v>0</v>
      </c>
      <c r="AC401" s="164">
        <f>-_xll.DBRW(pStaging,AC$1,$E$6,"all depts",$B401,$E$1,AC$3,$A401,"AGM_Import_Closing","Local Currency Value")</f>
        <v>0</v>
      </c>
      <c r="AD401" s="164">
        <f>-_xll.DBRW(pStaging,AD$1,$E$6,"all depts",$B401,$E$1,AD$3,$A401,"AGM_Import_Closing","Local Currency Value")</f>
        <v>0</v>
      </c>
      <c r="AE401" s="164">
        <f>-_xll.DBRW(pStaging,AE$1,$E$6,"all depts",$B401,$E$1,AE$3,$A401,"AGM_Import_Closing","Local Currency Value")</f>
        <v>0</v>
      </c>
      <c r="AF401" s="164">
        <f>-_xll.DBRW(pStaging,AF$1,$E$6,"all depts",$B401,$E$1,AF$3,$A401,"AGM_Import_Closing","Local Currency Value")</f>
        <v>0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0</v>
      </c>
      <c r="AO401" s="164">
        <f>-_xll.DBRW(pStaging,AO$1,$E$6,"all depts",$B401,$E$1,AO$3,$A401,"AGM_Import_Closing","Local Currency Value")</f>
        <v>0</v>
      </c>
      <c r="AP401" s="164">
        <f>-_xll.DBRW(pStaging,AP$1,$E$6,"all depts",$B401,$E$1,AP$3,$A401,"AGM_Import_Closing","Local Currency Value")</f>
        <v>0</v>
      </c>
      <c r="AQ401" s="164">
        <f>-_xll.DBRW(pStaging,AQ$1,$E$6,"all depts",$B401,$E$1,AQ$3,$A401,"AGM_Import_Closing","Local Currency Value")</f>
        <v>0</v>
      </c>
      <c r="AR401" s="164">
        <f>-_xll.DBRW(pStaging,AR$1,$E$6,"all depts",$B401,$E$1,AR$3,$A401,"AGM_Import_Closing","Local Currency Value")</f>
        <v>0</v>
      </c>
      <c r="AS401" s="164">
        <f>-_xll.DBRW(pStaging,AS$1,$E$6,"all depts",$B401,$E$1,AS$3,$A401,"AGM_Import_Closing","Local Currency Value")</f>
        <v>0</v>
      </c>
      <c r="AT401" s="164">
        <f>-_xll.DBRW(pStaging,AT$1,$E$6,"all depts",$B401,$E$1,AT$3,$A401,"AGM_Import_Closing","Local Currency Value")</f>
        <v>0</v>
      </c>
      <c r="AU401" s="164">
        <f>-_xll.DBRW(pStaging,AU$1,$E$6,"all depts",$B401,$E$1,AU$3,$A401,"AGM_Import_Closing","Local Currency Value")</f>
        <v>0</v>
      </c>
      <c r="AV401" s="164">
        <f>-_xll.DBRW(pStaging,AV$1,$E$6,"all depts",$B401,$E$1,AV$3,$A401,"AGM_Import_Closing","Local Currency Value")</f>
        <v>0</v>
      </c>
      <c r="AW401" s="164">
        <f>-_xll.DBRW(pStaging,AW$1,$E$6,"all depts",$B401,$E$1,AW$3,$A401,"AGM_Import_Closing","Local Currency Value")</f>
        <v>0</v>
      </c>
      <c r="AX401" s="164">
        <f>-_xll.DBRW(pStaging,AX$1,$E$6,"all depts",$B401,$E$1,AX$3,$A401,"AGM_Import_Closing","Local Currency Value")</f>
        <v>0</v>
      </c>
      <c r="AY401" s="164">
        <f>-_xll.DBRW(pStaging,AY$1,$E$6,"all depts",$B401,$E$1,AY$3,$A401,"AGM_Import_Closing","Local Currency Value")</f>
        <v>0</v>
      </c>
      <c r="AZ401" s="163"/>
      <c r="BA401" s="124">
        <f t="shared" si="411"/>
        <v>0</v>
      </c>
      <c r="BB401" s="124">
        <f t="shared" si="412"/>
        <v>0</v>
      </c>
      <c r="BC401" s="124">
        <f t="shared" si="413"/>
        <v>0</v>
      </c>
      <c r="BD401" s="124">
        <f t="shared" si="414"/>
        <v>0</v>
      </c>
      <c r="BE401" s="171">
        <f t="shared" si="415"/>
        <v>0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4"/>
        <v>0</v>
      </c>
      <c r="P402" s="163"/>
      <c r="Q402" s="163">
        <f t="shared" si="405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1"/>
        <v>0</v>
      </c>
      <c r="BB402" s="124">
        <f t="shared" si="412"/>
        <v>0</v>
      </c>
      <c r="BC402" s="124">
        <f t="shared" si="413"/>
        <v>0</v>
      </c>
      <c r="BD402" s="124">
        <f t="shared" si="414"/>
        <v>0</v>
      </c>
      <c r="BE402" s="171">
        <f t="shared" si="415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4"/>
        <v>0</v>
      </c>
      <c r="P403" s="163"/>
      <c r="Q403" s="163">
        <f t="shared" si="405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1"/>
        <v>0</v>
      </c>
      <c r="BB403" s="124">
        <f t="shared" si="412"/>
        <v>0</v>
      </c>
      <c r="BC403" s="124">
        <f t="shared" si="413"/>
        <v>0</v>
      </c>
      <c r="BD403" s="124">
        <f t="shared" si="414"/>
        <v>0</v>
      </c>
      <c r="BE403" s="171">
        <f t="shared" si="415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4"/>
        <v>0</v>
      </c>
      <c r="P404" s="163"/>
      <c r="Q404" s="163">
        <f t="shared" si="405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1"/>
        <v>0</v>
      </c>
      <c r="BB404" s="124">
        <f t="shared" si="412"/>
        <v>0</v>
      </c>
      <c r="BC404" s="124">
        <f t="shared" si="413"/>
        <v>0</v>
      </c>
      <c r="BD404" s="124">
        <f t="shared" si="414"/>
        <v>0</v>
      </c>
      <c r="BE404" s="171">
        <f t="shared" si="415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4"/>
        <v>0</v>
      </c>
      <c r="P405" s="163"/>
      <c r="Q405" s="163">
        <f t="shared" si="405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1"/>
        <v>0</v>
      </c>
      <c r="BB405" s="124">
        <f t="shared" si="412"/>
        <v>0</v>
      </c>
      <c r="BC405" s="124">
        <f t="shared" si="413"/>
        <v>0</v>
      </c>
      <c r="BD405" s="124">
        <f t="shared" si="414"/>
        <v>0</v>
      </c>
      <c r="BE405" s="171">
        <f t="shared" si="415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0</v>
      </c>
      <c r="G406" s="163">
        <f>-_xll.DBRW(pStaging,G$1,$E$6,"all depts",$B406,$E$1,G$3,$A406,"AGM_Import_Closing","Local Currency Value")</f>
        <v>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4"/>
        <v>0</v>
      </c>
      <c r="P406" s="163"/>
      <c r="Q406" s="163">
        <f t="shared" si="405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0</v>
      </c>
      <c r="AC406" s="164">
        <f>-_xll.DBRW(pStaging,AC$1,$E$6,"all depts",$B406,$E$1,AC$3,$A406,"AGM_Import_Closing","Local Currency Value")</f>
        <v>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1"/>
        <v>0</v>
      </c>
      <c r="BB406" s="124">
        <f t="shared" si="412"/>
        <v>0</v>
      </c>
      <c r="BC406" s="124">
        <f t="shared" si="413"/>
        <v>0</v>
      </c>
      <c r="BD406" s="124">
        <f t="shared" si="414"/>
        <v>0</v>
      </c>
      <c r="BE406" s="171">
        <f t="shared" si="415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4"/>
        <v>0</v>
      </c>
      <c r="P407" s="163"/>
      <c r="Q407" s="163">
        <f t="shared" si="405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1"/>
        <v>0</v>
      </c>
      <c r="BB407" s="124">
        <f t="shared" si="412"/>
        <v>0</v>
      </c>
      <c r="BC407" s="124">
        <f t="shared" si="413"/>
        <v>0</v>
      </c>
      <c r="BD407" s="124">
        <f t="shared" si="414"/>
        <v>0</v>
      </c>
      <c r="BE407" s="171">
        <f t="shared" si="415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0</v>
      </c>
      <c r="G408" s="163">
        <f>-_xll.DBRW(pStaging,G$1,$E$6,"all depts",$B408,$E$1,G$3,$A408,"AGM_Import_Closing","Local Currency Value")</f>
        <v>0</v>
      </c>
      <c r="H408" s="163">
        <f>-_xll.DBRW(pStaging,H$1,$E$6,"all depts",$B408,$E$1,H$3,$A408,"AGM_Import_Closing","Local Currency Value")</f>
        <v>0</v>
      </c>
      <c r="I408" s="161"/>
      <c r="J408" s="162">
        <f>-_xll.DBRW(pStaging,J$1,$E$6,"all depts",$B408,$E$1,J$3,$A408,"AGM_Import_Closing","Local Currency Value")</f>
        <v>0</v>
      </c>
      <c r="K408" s="163"/>
      <c r="L408" s="163">
        <f>-_xll.DBRW(pStaging,L$1,$E$6,"all depts",$B408,$E$1,L$3,$A408,"AGM_Import_Closing","Local Currency Value")</f>
        <v>0</v>
      </c>
      <c r="M408" s="163"/>
      <c r="N408" s="163"/>
      <c r="O408" s="163">
        <f t="shared" si="404"/>
        <v>0</v>
      </c>
      <c r="P408" s="163"/>
      <c r="Q408" s="163">
        <f t="shared" si="405"/>
        <v>0</v>
      </c>
      <c r="R408" s="163"/>
      <c r="S408" s="163"/>
      <c r="T408" s="163"/>
      <c r="U408" s="164">
        <f>-_xll.DBRW(pStaging,U$1,$E$6,"all depts",$B408,$E$1,U$3,$A408,"AGM_Import_Closing","Local Currency Value")</f>
        <v>0</v>
      </c>
      <c r="V408" s="164">
        <f>-_xll.DBRW(pStaging,V$1,$E$6,"all depts",$B408,$E$1,V$3,$A408,"AGM_Import_Closing","Local Currency Value")</f>
        <v>0</v>
      </c>
      <c r="W408" s="164">
        <f>-_xll.DBRW(pStaging,W$1,$E$6,"all depts",$B408,$E$1,W$3,$A408,"AGM_Import_Closing","Local Currency Value")</f>
        <v>0</v>
      </c>
      <c r="X408" s="164">
        <f>-_xll.DBRW(pStaging,X$1,$E$6,"all depts",$B408,$E$1,X$3,$A408,"AGM_Import_Closing","Local Currency Value")</f>
        <v>0</v>
      </c>
      <c r="Y408" s="164">
        <f>-_xll.DBRW(pStaging,Y$1,$E$6,"all depts",$B408,$E$1,Y$3,$A408,"AGM_Import_Closing","Local Currency Value")</f>
        <v>0</v>
      </c>
      <c r="Z408" s="164">
        <f>-_xll.DBRW(pStaging,Z$1,$E$6,"all depts",$B408,$E$1,Z$3,$A408,"AGM_Import_Closing","Local Currency Value")</f>
        <v>0</v>
      </c>
      <c r="AA408" s="164">
        <f>-_xll.DBRW(pStaging,AA$1,$E$6,"all depts",$B408,$E$1,AA$3,$A408,"AGM_Import_Closing","Local Currency Value")</f>
        <v>0</v>
      </c>
      <c r="AB408" s="164">
        <f>-_xll.DBRW(pStaging,AB$1,$E$6,"all depts",$B408,$E$1,AB$3,$A408,"AGM_Import_Closing","Local Currency Value")</f>
        <v>0</v>
      </c>
      <c r="AC408" s="164">
        <f>-_xll.DBRW(pStaging,AC$1,$E$6,"all depts",$B408,$E$1,AC$3,$A408,"AGM_Import_Closing","Local Currency Value")</f>
        <v>0</v>
      </c>
      <c r="AD408" s="164">
        <f>-_xll.DBRW(pStaging,AD$1,$E$6,"all depts",$B408,$E$1,AD$3,$A408,"AGM_Import_Closing","Local Currency Value")</f>
        <v>0</v>
      </c>
      <c r="AE408" s="164">
        <f>-_xll.DBRW(pStaging,AE$1,$E$6,"all depts",$B408,$E$1,AE$3,$A408,"AGM_Import_Closing","Local Currency Value")</f>
        <v>0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0</v>
      </c>
      <c r="AV408" s="164">
        <f>-_xll.DBRW(pStaging,AV$1,$E$6,"all depts",$B408,$E$1,AV$3,$A408,"AGM_Import_Closing","Local Currency Value")</f>
        <v>0</v>
      </c>
      <c r="AW408" s="164">
        <f>-_xll.DBRW(pStaging,AW$1,$E$6,"all depts",$B408,$E$1,AW$3,$A408,"AGM_Import_Closing","Local Currency Value")</f>
        <v>0</v>
      </c>
      <c r="AX408" s="164">
        <f>-_xll.DBRW(pStaging,AX$1,$E$6,"all depts",$B408,$E$1,AX$3,$A408,"AGM_Import_Closing","Local Currency Value")</f>
        <v>0</v>
      </c>
      <c r="AY408" s="164">
        <f>-_xll.DBRW(pStaging,AY$1,$E$6,"all depts",$B408,$E$1,AY$3,$A408,"AGM_Import_Closing","Local Currency Value")</f>
        <v>0</v>
      </c>
      <c r="AZ408" s="163"/>
      <c r="BA408" s="124">
        <f t="shared" si="411"/>
        <v>0</v>
      </c>
      <c r="BB408" s="124">
        <f t="shared" si="412"/>
        <v>0</v>
      </c>
      <c r="BC408" s="124">
        <f t="shared" si="413"/>
        <v>0</v>
      </c>
      <c r="BD408" s="124">
        <f t="shared" si="414"/>
        <v>0</v>
      </c>
      <c r="BE408" s="171">
        <f t="shared" si="415"/>
        <v>0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43817.952868830005</v>
      </c>
      <c r="G409" s="163">
        <f>-_xll.DBRW(pStaging,G$1,$E$6,"all depts",$B409,$E$1,G$3,$A409,"AGM_Import_Closing","Local Currency Value")</f>
        <v>41950.521087510002</v>
      </c>
      <c r="H409" s="163">
        <f>-_xll.DBRW(pStaging,H$1,$E$6,"all depts",$B409,$E$1,H$3,$A409,"AGM_Import_Closing","Local Currency Value")</f>
        <v>41061.267858309999</v>
      </c>
      <c r="I409" s="161"/>
      <c r="J409" s="162">
        <f>-_xll.DBRW(pStaging,J$1,$E$6,"all depts",$B409,$E$1,J$3,$A409,"AGM_Import_Closing","Local Currency Value")</f>
        <v>39104.910754069999</v>
      </c>
      <c r="K409" s="163"/>
      <c r="L409" s="163">
        <f>-_xll.DBRW(pStaging,L$1,$E$6,"all depts",$B409,$E$1,L$3,$A409,"AGM_Import_Closing","Local Currency Value")</f>
        <v>39905.238660349998</v>
      </c>
      <c r="M409" s="163"/>
      <c r="N409" s="163"/>
      <c r="O409" s="163">
        <f t="shared" si="404"/>
        <v>39104.910754069999</v>
      </c>
      <c r="P409" s="163"/>
      <c r="Q409" s="163">
        <f t="shared" si="405"/>
        <v>39905.238660349998</v>
      </c>
      <c r="R409" s="163"/>
      <c r="S409" s="163"/>
      <c r="T409" s="163"/>
      <c r="U409" s="164">
        <f>-_xll.DBRW(pStaging,U$1,$E$6,"all depts",$B409,$E$1,U$3,$A409,"AGM_Import_Closing","Local Currency Value")</f>
        <v>40705.566566629997</v>
      </c>
      <c r="V409" s="164">
        <f>-_xll.DBRW(pStaging,V$1,$E$6,"all depts",$B409,$E$1,V$3,$A409,"AGM_Import_Closing","Local Currency Value")</f>
        <v>42572.998347950001</v>
      </c>
      <c r="W409" s="164">
        <f>-_xll.DBRW(pStaging,W$1,$E$6,"all depts",$B409,$E$1,W$3,$A409,"AGM_Import_Closing","Local Currency Value")</f>
        <v>42328.453709920002</v>
      </c>
      <c r="X409" s="164">
        <f>-_xll.DBRW(pStaging,X$1,$E$6,"all depts",$B409,$E$1,X$3,$A409,"AGM_Import_Closing","Local Currency Value")</f>
        <v>44151.42282978</v>
      </c>
      <c r="Y409" s="164">
        <f>-_xll.DBRW(pStaging,Y$1,$E$6,"all depts",$B409,$E$1,Y$3,$A409,"AGM_Import_Closing","Local Currency Value")</f>
        <v>43906.878191750002</v>
      </c>
      <c r="Z409" s="164">
        <f>-_xll.DBRW(pStaging,Z$1,$E$6,"all depts",$B409,$E$1,Z$3,$A409,"AGM_Import_Closing","Local Currency Value")</f>
        <v>45085.138720439994</v>
      </c>
      <c r="AA409" s="164">
        <f>-_xll.DBRW(pStaging,AA$1,$E$6,"all depts",$B409,$E$1,AA$3,$A409,"AGM_Import_Closing","Local Currency Value")</f>
        <v>46063.317272560002</v>
      </c>
      <c r="AB409" s="164">
        <f>-_xll.DBRW(pStaging,AB$1,$E$6,"all depts",$B409,$E$1,AB$3,$A409,"AGM_Import_Closing","Local Currency Value")</f>
        <v>43817.952868830005</v>
      </c>
      <c r="AC409" s="164">
        <f>-_xll.DBRW(pStaging,AC$1,$E$6,"all depts",$B409,$E$1,AC$3,$A409,"AGM_Import_Closing","Local Currency Value")</f>
        <v>41950.521087510002</v>
      </c>
      <c r="AD409" s="164">
        <f>-_xll.DBRW(pStaging,AD$1,$E$6,"all depts",$B409,$E$1,AD$3,$A409,"AGM_Import_Closing","Local Currency Value")</f>
        <v>41061.267858309999</v>
      </c>
      <c r="AE409" s="164">
        <f>-_xll.DBRW(pStaging,AE$1,$E$6,"all depts",$B409,$E$1,AE$3,$A409,"AGM_Import_Closing","Local Currency Value")</f>
        <v>39104.910754069999</v>
      </c>
      <c r="AF409" s="164">
        <f>-_xll.DBRW(pStaging,AF$1,$E$6,"all depts",$B409,$E$1,AF$3,$A409,"AGM_Import_Closing","Local Currency Value")</f>
        <v>39104.910754069999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41394.737819260001</v>
      </c>
      <c r="AO409" s="164">
        <f>-_xll.DBRW(pStaging,AO$1,$E$6,"all depts",$B409,$E$1,AO$3,$A409,"AGM_Import_Closing","Local Currency Value")</f>
        <v>41883.827095320004</v>
      </c>
      <c r="AP409" s="164">
        <f>-_xll.DBRW(pStaging,AP$1,$E$6,"all depts",$B409,$E$1,AP$3,$A409,"AGM_Import_Closing","Local Currency Value")</f>
        <v>37971.112886840005</v>
      </c>
      <c r="AQ409" s="164">
        <f>-_xll.DBRW(pStaging,AQ$1,$E$6,"all depts",$B409,$E$1,AQ$3,$A409,"AGM_Import_Closing","Local Currency Value")</f>
        <v>39082.67942334</v>
      </c>
      <c r="AR409" s="164">
        <f>-_xll.DBRW(pStaging,AR$1,$E$6,"all depts",$B409,$E$1,AR$3,$A409,"AGM_Import_Closing","Local Currency Value")</f>
        <v>38860.366116040001</v>
      </c>
      <c r="AS409" s="164">
        <f>-_xll.DBRW(pStaging,AS$1,$E$6,"all depts",$B409,$E$1,AS$3,$A409,"AGM_Import_Closing","Local Currency Value")</f>
        <v>39260.53006918</v>
      </c>
      <c r="AT409" s="164">
        <f>-_xll.DBRW(pStaging,AT$1,$E$6,"all depts",$B409,$E$1,AT$3,$A409,"AGM_Import_Closing","Local Currency Value")</f>
        <v>40327.633944220004</v>
      </c>
      <c r="AU409" s="164">
        <f>-_xll.DBRW(pStaging,AU$1,$E$6,"all depts",$B409,$E$1,AU$3,$A409,"AGM_Import_Closing","Local Currency Value")</f>
        <v>39505.074707209998</v>
      </c>
      <c r="AV409" s="164">
        <f>-_xll.DBRW(pStaging,AV$1,$E$6,"all depts",$B409,$E$1,AV$3,$A409,"AGM_Import_Closing","Local Currency Value")</f>
        <v>40527.715920789997</v>
      </c>
      <c r="AW409" s="164">
        <f>-_xll.DBRW(pStaging,AW$1,$E$6,"all depts",$B409,$E$1,AW$3,$A409,"AGM_Import_Closing","Local Currency Value")</f>
        <v>40060.85797546</v>
      </c>
      <c r="AX409" s="164">
        <f>-_xll.DBRW(pStaging,AX$1,$E$6,"all depts",$B409,$E$1,AX$3,$A409,"AGM_Import_Closing","Local Currency Value")</f>
        <v>39905.238660349998</v>
      </c>
      <c r="AY409" s="164">
        <f>-_xll.DBRW(pStaging,AY$1,$E$6,"all depts",$B409,$E$1,AY$3,$A409,"AGM_Import_Closing","Local Currency Value")</f>
        <v>40016.395314000001</v>
      </c>
      <c r="AZ409" s="163"/>
      <c r="BA409" s="124">
        <f t="shared" si="411"/>
        <v>121249.67780142001</v>
      </c>
      <c r="BB409" s="124">
        <f t="shared" si="412"/>
        <v>117203.57560856</v>
      </c>
      <c r="BC409" s="124">
        <f t="shared" si="413"/>
        <v>120360.42457222</v>
      </c>
      <c r="BD409" s="124">
        <f t="shared" si="414"/>
        <v>119982.49194981001</v>
      </c>
      <c r="BE409" s="171">
        <f t="shared" si="415"/>
        <v>478796.16993201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4"/>
        <v>0</v>
      </c>
      <c r="P410" s="163"/>
      <c r="Q410" s="163">
        <f t="shared" si="405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1"/>
        <v>0</v>
      </c>
      <c r="BB410" s="124">
        <f t="shared" si="412"/>
        <v>0</v>
      </c>
      <c r="BC410" s="124">
        <f t="shared" si="413"/>
        <v>0</v>
      </c>
      <c r="BD410" s="124">
        <f t="shared" si="414"/>
        <v>0</v>
      </c>
      <c r="BE410" s="171">
        <f t="shared" si="415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4"/>
        <v>0</v>
      </c>
      <c r="P411" s="163"/>
      <c r="Q411" s="163">
        <f t="shared" si="405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1"/>
        <v>0</v>
      </c>
      <c r="BB411" s="124">
        <f t="shared" si="412"/>
        <v>0</v>
      </c>
      <c r="BC411" s="124">
        <f t="shared" si="413"/>
        <v>0</v>
      </c>
      <c r="BD411" s="124">
        <f t="shared" si="414"/>
        <v>0</v>
      </c>
      <c r="BE411" s="171">
        <f t="shared" si="415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4"/>
        <v>0</v>
      </c>
      <c r="P412" s="163"/>
      <c r="Q412" s="163">
        <f t="shared" si="405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1"/>
        <v>0</v>
      </c>
      <c r="BB412" s="124">
        <f t="shared" si="412"/>
        <v>0</v>
      </c>
      <c r="BC412" s="124">
        <f t="shared" si="413"/>
        <v>0</v>
      </c>
      <c r="BD412" s="124">
        <f t="shared" si="414"/>
        <v>0</v>
      </c>
      <c r="BE412" s="171">
        <f t="shared" si="415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4"/>
        <v>0</v>
      </c>
      <c r="P413" s="163"/>
      <c r="Q413" s="163">
        <f t="shared" si="405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1"/>
        <v>0</v>
      </c>
      <c r="BB413" s="124">
        <f t="shared" si="412"/>
        <v>0</v>
      </c>
      <c r="BC413" s="124">
        <f t="shared" si="413"/>
        <v>0</v>
      </c>
      <c r="BD413" s="124">
        <f t="shared" si="414"/>
        <v>0</v>
      </c>
      <c r="BE413" s="171">
        <f t="shared" si="415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0</v>
      </c>
      <c r="G414" s="163">
        <f>-_xll.DBRW(pStaging,G$1,$E$6,"all depts",$B414,$E$1,G$3,$A414,"AGM_Import_Closing","Local Currency Value")</f>
        <v>0</v>
      </c>
      <c r="H414" s="163">
        <f>-_xll.DBRW(pStaging,H$1,$E$6,"all depts",$B414,$E$1,H$3,$A414,"AGM_Import_Closing","Local Currency Value")</f>
        <v>0</v>
      </c>
      <c r="I414" s="161"/>
      <c r="J414" s="162">
        <f>-_xll.DBRW(pStaging,J$1,$E$6,"all depts",$B414,$E$1,J$3,$A414,"AGM_Import_Closing","Local Currency Value")</f>
        <v>0</v>
      </c>
      <c r="K414" s="163"/>
      <c r="L414" s="163">
        <f>-_xll.DBRW(pStaging,L$1,$E$6,"all depts",$B414,$E$1,L$3,$A414,"AGM_Import_Closing","Local Currency Value")</f>
        <v>0</v>
      </c>
      <c r="M414" s="163"/>
      <c r="N414" s="163"/>
      <c r="O414" s="163">
        <f t="shared" si="404"/>
        <v>0</v>
      </c>
      <c r="P414" s="163"/>
      <c r="Q414" s="163">
        <f t="shared" si="405"/>
        <v>0</v>
      </c>
      <c r="R414" s="163"/>
      <c r="S414" s="163"/>
      <c r="T414" s="163"/>
      <c r="U414" s="164">
        <f>-_xll.DBRW(pStaging,U$1,$E$6,"all depts",$B414,$E$1,U$3,$A414,"AGM_Import_Closing","Local Currency Value")</f>
        <v>0</v>
      </c>
      <c r="V414" s="164">
        <f>-_xll.DBRW(pStaging,V$1,$E$6,"all depts",$B414,$E$1,V$3,$A414,"AGM_Import_Closing","Local Currency Value")</f>
        <v>0</v>
      </c>
      <c r="W414" s="164">
        <f>-_xll.DBRW(pStaging,W$1,$E$6,"all depts",$B414,$E$1,W$3,$A414,"AGM_Import_Closing","Local Currency Value")</f>
        <v>0</v>
      </c>
      <c r="X414" s="164">
        <f>-_xll.DBRW(pStaging,X$1,$E$6,"all depts",$B414,$E$1,X$3,$A414,"AGM_Import_Closing","Local Currency Value")</f>
        <v>0</v>
      </c>
      <c r="Y414" s="164">
        <f>-_xll.DBRW(pStaging,Y$1,$E$6,"all depts",$B414,$E$1,Y$3,$A414,"AGM_Import_Closing","Local Currency Value")</f>
        <v>0</v>
      </c>
      <c r="Z414" s="164">
        <f>-_xll.DBRW(pStaging,Z$1,$E$6,"all depts",$B414,$E$1,Z$3,$A414,"AGM_Import_Closing","Local Currency Value")</f>
        <v>0</v>
      </c>
      <c r="AA414" s="164">
        <f>-_xll.DBRW(pStaging,AA$1,$E$6,"all depts",$B414,$E$1,AA$3,$A414,"AGM_Import_Closing","Local Currency Value")</f>
        <v>0</v>
      </c>
      <c r="AB414" s="164">
        <f>-_xll.DBRW(pStaging,AB$1,$E$6,"all depts",$B414,$E$1,AB$3,$A414,"AGM_Import_Closing","Local Currency Value")</f>
        <v>0</v>
      </c>
      <c r="AC414" s="164">
        <f>-_xll.DBRW(pStaging,AC$1,$E$6,"all depts",$B414,$E$1,AC$3,$A414,"AGM_Import_Closing","Local Currency Value")</f>
        <v>0</v>
      </c>
      <c r="AD414" s="164">
        <f>-_xll.DBRW(pStaging,AD$1,$E$6,"all depts",$B414,$E$1,AD$3,$A414,"AGM_Import_Closing","Local Currency Value")</f>
        <v>0</v>
      </c>
      <c r="AE414" s="164">
        <f>-_xll.DBRW(pStaging,AE$1,$E$6,"all depts",$B414,$E$1,AE$3,$A414,"AGM_Import_Closing","Local Currency Value")</f>
        <v>0</v>
      </c>
      <c r="AF414" s="164">
        <f>-_xll.DBRW(pStaging,AF$1,$E$6,"all depts",$B414,$E$1,AF$3,$A414,"AGM_Import_Closing","Local Currency Value")</f>
        <v>0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0</v>
      </c>
      <c r="AO414" s="164">
        <f>-_xll.DBRW(pStaging,AO$1,$E$6,"all depts",$B414,$E$1,AO$3,$A414,"AGM_Import_Closing","Local Currency Value")</f>
        <v>0</v>
      </c>
      <c r="AP414" s="164">
        <f>-_xll.DBRW(pStaging,AP$1,$E$6,"all depts",$B414,$E$1,AP$3,$A414,"AGM_Import_Closing","Local Currency Value")</f>
        <v>0</v>
      </c>
      <c r="AQ414" s="164">
        <f>-_xll.DBRW(pStaging,AQ$1,$E$6,"all depts",$B414,$E$1,AQ$3,$A414,"AGM_Import_Closing","Local Currency Value")</f>
        <v>0</v>
      </c>
      <c r="AR414" s="164">
        <f>-_xll.DBRW(pStaging,AR$1,$E$6,"all depts",$B414,$E$1,AR$3,$A414,"AGM_Import_Closing","Local Currency Value")</f>
        <v>0</v>
      </c>
      <c r="AS414" s="164">
        <f>-_xll.DBRW(pStaging,AS$1,$E$6,"all depts",$B414,$E$1,AS$3,$A414,"AGM_Import_Closing","Local Currency Value")</f>
        <v>0</v>
      </c>
      <c r="AT414" s="164">
        <f>-_xll.DBRW(pStaging,AT$1,$E$6,"all depts",$B414,$E$1,AT$3,$A414,"AGM_Import_Closing","Local Currency Value")</f>
        <v>0</v>
      </c>
      <c r="AU414" s="164">
        <f>-_xll.DBRW(pStaging,AU$1,$E$6,"all depts",$B414,$E$1,AU$3,$A414,"AGM_Import_Closing","Local Currency Value")</f>
        <v>0</v>
      </c>
      <c r="AV414" s="164">
        <f>-_xll.DBRW(pStaging,AV$1,$E$6,"all depts",$B414,$E$1,AV$3,$A414,"AGM_Import_Closing","Local Currency Value")</f>
        <v>0</v>
      </c>
      <c r="AW414" s="164">
        <f>-_xll.DBRW(pStaging,AW$1,$E$6,"all depts",$B414,$E$1,AW$3,$A414,"AGM_Import_Closing","Local Currency Value")</f>
        <v>0</v>
      </c>
      <c r="AX414" s="164">
        <f>-_xll.DBRW(pStaging,AX$1,$E$6,"all depts",$B414,$E$1,AX$3,$A414,"AGM_Import_Closing","Local Currency Value")</f>
        <v>0</v>
      </c>
      <c r="AY414" s="164">
        <f>-_xll.DBRW(pStaging,AY$1,$E$6,"all depts",$B414,$E$1,AY$3,$A414,"AGM_Import_Closing","Local Currency Value")</f>
        <v>0</v>
      </c>
      <c r="AZ414" s="163"/>
      <c r="BA414" s="124">
        <f t="shared" si="411"/>
        <v>0</v>
      </c>
      <c r="BB414" s="124">
        <f t="shared" si="412"/>
        <v>0</v>
      </c>
      <c r="BC414" s="124">
        <f t="shared" si="413"/>
        <v>0</v>
      </c>
      <c r="BD414" s="124">
        <f t="shared" si="414"/>
        <v>0</v>
      </c>
      <c r="BE414" s="171">
        <f t="shared" si="415"/>
        <v>0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0</v>
      </c>
      <c r="G415" s="178">
        <f>G395-SUM(G396:G414)</f>
        <v>0</v>
      </c>
      <c r="H415" s="178">
        <f>H395-SUM(H396:H414)</f>
        <v>0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4"/>
        <v>0</v>
      </c>
      <c r="P415" s="178"/>
      <c r="Q415" s="178">
        <f t="shared" si="405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1"/>
        <v>0</v>
      </c>
      <c r="BB415" s="124">
        <f t="shared" si="412"/>
        <v>0</v>
      </c>
      <c r="BC415" s="124">
        <f t="shared" si="413"/>
        <v>0</v>
      </c>
      <c r="BD415" s="124">
        <f t="shared" si="414"/>
        <v>0</v>
      </c>
      <c r="BE415" s="171">
        <f t="shared" si="415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16">$E$6</f>
        <v>NIGERIA</v>
      </c>
      <c r="C416" s="59"/>
      <c r="E416" s="59" t="s">
        <v>546</v>
      </c>
      <c r="F416" s="120">
        <f>-_xll.DBRW(pFact,$E$6,F$3,F$1,$E$1,$A416,"YTD")</f>
        <v>0</v>
      </c>
      <c r="G416" s="120">
        <f>-_xll.DBRW(pFact,$E$6,G$3,G$1,$E$1,$A416,"YTD")</f>
        <v>0</v>
      </c>
      <c r="H416" s="120">
        <f>-_xll.DBRW(pFact,$E$6,H$3,H$1,$E$1,$A416,"YTD")</f>
        <v>0</v>
      </c>
      <c r="I416" s="120"/>
      <c r="J416" s="118">
        <f>-_xll.DBRW(pFact,$E$6,J$3,J$1,$E$1,$A416,"YTD")</f>
        <v>0</v>
      </c>
      <c r="K416" s="120"/>
      <c r="L416" s="120">
        <f>-_xll.DBRW(pFact,$E$6,L$3,L$1,$E$1,$A416,"YTD")</f>
        <v>0</v>
      </c>
      <c r="M416" s="120"/>
      <c r="N416" s="120"/>
      <c r="O416" s="120">
        <f t="shared" si="404"/>
        <v>0</v>
      </c>
      <c r="P416" s="120"/>
      <c r="Q416" s="120">
        <f t="shared" si="405"/>
        <v>0</v>
      </c>
      <c r="R416" s="120"/>
      <c r="S416" s="120"/>
      <c r="T416" s="120"/>
      <c r="U416" s="121">
        <f>-_xll.DBRW(pFact,$E$6,U$3,U$1,$E$1,$A416,"YTD")</f>
        <v>0</v>
      </c>
      <c r="V416" s="121">
        <f>-_xll.DBRW(pFact,$E$6,V$3,V$1,$E$1,$A416,"YTD")</f>
        <v>0</v>
      </c>
      <c r="W416" s="121">
        <f>-_xll.DBRW(pFact,$E$6,W$3,W$1,$E$1,$A416,"YTD")</f>
        <v>0</v>
      </c>
      <c r="X416" s="121">
        <f>-_xll.DBRW(pFact,$E$6,X$3,X$1,$E$1,$A416,"YTD")</f>
        <v>0</v>
      </c>
      <c r="Y416" s="121">
        <f>-_xll.DBRW(pFact,$E$6,Y$3,Y$1,$E$1,$A416,"YTD")</f>
        <v>0</v>
      </c>
      <c r="Z416" s="121">
        <f>-_xll.DBRW(pFact,$E$6,Z$3,Z$1,$E$1,$A416,"YTD")</f>
        <v>0</v>
      </c>
      <c r="AA416" s="121">
        <f>-_xll.DBRW(pFact,$E$6,AA$3,AA$1,$E$1,$A416,"YTD")</f>
        <v>0</v>
      </c>
      <c r="AB416" s="121">
        <f>-_xll.DBRW(pFact,$E$6,AB$3,AB$1,$E$1,$A416,"YTD")</f>
        <v>0</v>
      </c>
      <c r="AC416" s="121">
        <f>-_xll.DBRW(pFact,$E$6,AC$3,AC$1,$E$1,$A416,"YTD")</f>
        <v>0</v>
      </c>
      <c r="AD416" s="121">
        <f>-_xll.DBRW(pFact,$E$6,AD$3,AD$1,$E$1,$A416,"YTD")</f>
        <v>0</v>
      </c>
      <c r="AE416" s="121">
        <f>-_xll.DBRW(pFact,$E$6,AE$3,AE$1,$E$1,$A416,"YTD")</f>
        <v>0</v>
      </c>
      <c r="AF416" s="121">
        <f>-_xll.DBRW(pFact,$E$6,AF$3,AF$1,$E$1,$A416,"YTD")</f>
        <v>0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0</v>
      </c>
      <c r="AZ416" s="120"/>
      <c r="BA416" s="114">
        <f t="shared" si="411"/>
        <v>0</v>
      </c>
      <c r="BB416" s="114">
        <f t="shared" si="412"/>
        <v>0</v>
      </c>
      <c r="BC416" s="114">
        <f t="shared" si="413"/>
        <v>0</v>
      </c>
      <c r="BD416" s="114">
        <f t="shared" si="414"/>
        <v>0</v>
      </c>
      <c r="BE416" s="123">
        <f t="shared" si="415"/>
        <v>0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16"/>
        <v>NIGERIA</v>
      </c>
      <c r="C417" s="59"/>
      <c r="E417" s="59" t="s">
        <v>553</v>
      </c>
      <c r="F417" s="120">
        <f>-_xll.DBRW(pFact,$E$6,F$3,F$1,$E$1,$A417,"YTD")</f>
        <v>481.86548757000003</v>
      </c>
      <c r="G417" s="120">
        <f>-_xll.DBRW(pFact,$E$6,G$3,G$1,$E$1,$A417,"YTD")</f>
        <v>461.32936329</v>
      </c>
      <c r="H417" s="120">
        <f>-_xll.DBRW(pFact,$E$6,H$3,H$1,$E$1,$A417,"YTD")</f>
        <v>451.55025648999998</v>
      </c>
      <c r="I417" s="120"/>
      <c r="J417" s="118">
        <f>-_xll.DBRW(pFact,$E$6,J$3,J$1,$E$1,$A417,"YTD")</f>
        <v>430.03622152999998</v>
      </c>
      <c r="K417" s="120"/>
      <c r="L417" s="120">
        <f>-_xll.DBRW(pFact,$E$6,L$3,L$1,$E$1,$A417,"YTD")</f>
        <v>438.83741765000002</v>
      </c>
      <c r="M417" s="120"/>
      <c r="N417" s="120"/>
      <c r="O417" s="120">
        <f t="shared" si="404"/>
        <v>430.03622152999998</v>
      </c>
      <c r="P417" s="120"/>
      <c r="Q417" s="120">
        <f t="shared" si="405"/>
        <v>438.83741765000002</v>
      </c>
      <c r="R417" s="120"/>
      <c r="S417" s="120"/>
      <c r="T417" s="120"/>
      <c r="U417" s="121">
        <f>-_xll.DBRW(pFact,$E$6,U$3,U$1,$E$1,$A417,"YTD")</f>
        <v>447.63861377000001</v>
      </c>
      <c r="V417" s="121">
        <f>-_xll.DBRW(pFact,$E$6,V$3,V$1,$E$1,$A417,"YTD")</f>
        <v>468.17473805000003</v>
      </c>
      <c r="W417" s="121">
        <f>-_xll.DBRW(pFact,$E$6,W$3,W$1,$E$1,$A417,"YTD")</f>
        <v>465.48548368000007</v>
      </c>
      <c r="X417" s="121">
        <f>-_xll.DBRW(pFact,$E$6,X$3,X$1,$E$1,$A417,"YTD")</f>
        <v>485.53265262000002</v>
      </c>
      <c r="Y417" s="121">
        <f>-_xll.DBRW(pFact,$E$6,Y$3,Y$1,$E$1,$A417,"YTD")</f>
        <v>482.84339825000006</v>
      </c>
      <c r="Z417" s="121">
        <f>-_xll.DBRW(pFact,$E$6,Z$3,Z$1,$E$1,$A417,"YTD")</f>
        <v>495.80071476000001</v>
      </c>
      <c r="AA417" s="121">
        <f>-_xll.DBRW(pFact,$E$6,AA$3,AA$1,$E$1,$A417,"YTD")</f>
        <v>506.55773224000006</v>
      </c>
      <c r="AB417" s="121">
        <f>-_xll.DBRW(pFact,$E$6,AB$3,AB$1,$E$1,$A417,"YTD")</f>
        <v>481.86548757000003</v>
      </c>
      <c r="AC417" s="121">
        <f>-_xll.DBRW(pFact,$E$6,AC$3,AC$1,$E$1,$A417,"YTD")</f>
        <v>461.32936329</v>
      </c>
      <c r="AD417" s="121">
        <f>-_xll.DBRW(pFact,$E$6,AD$3,AD$1,$E$1,$A417,"YTD")</f>
        <v>451.55025648999998</v>
      </c>
      <c r="AE417" s="121">
        <f>-_xll.DBRW(pFact,$E$6,AE$3,AE$1,$E$1,$A417,"YTD")</f>
        <v>430.03622152999998</v>
      </c>
      <c r="AF417" s="121">
        <f>-_xll.DBRW(pFact,$E$6,AF$3,AF$1,$E$1,$A417,"YTD")</f>
        <v>430.03622152999998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455.21742154000003</v>
      </c>
      <c r="AO417" s="121">
        <f>-_xll.DBRW(pFact,$E$6,AO$3,AO$1,$E$1,$A417,"YTD")</f>
        <v>460.59593028000006</v>
      </c>
      <c r="AP417" s="121">
        <f>-_xll.DBRW(pFact,$E$6,AP$3,AP$1,$E$1,$A417,"YTD")</f>
        <v>417.56786036000005</v>
      </c>
      <c r="AQ417" s="121">
        <f>-_xll.DBRW(pFact,$E$6,AQ$3,AQ$1,$E$1,$A417,"YTD")</f>
        <v>429.79174386000005</v>
      </c>
      <c r="AR417" s="121">
        <f>-_xll.DBRW(pFact,$E$6,AR$3,AR$1,$E$1,$A417,"YTD")</f>
        <v>427.34696716000002</v>
      </c>
      <c r="AS417" s="121">
        <f>-_xll.DBRW(pFact,$E$6,AS$3,AS$1,$E$1,$A417,"YTD")</f>
        <v>431.74756522000001</v>
      </c>
      <c r="AT417" s="121">
        <f>-_xll.DBRW(pFact,$E$6,AT$3,AT$1,$E$1,$A417,"YTD")</f>
        <v>443.48249338000005</v>
      </c>
      <c r="AU417" s="121">
        <f>-_xll.DBRW(pFact,$E$6,AU$3,AU$1,$E$1,$A417,"YTD")</f>
        <v>434.43681959000003</v>
      </c>
      <c r="AV417" s="121">
        <f>-_xll.DBRW(pFact,$E$6,AV$3,AV$1,$E$1,$A417,"YTD")</f>
        <v>445.68279240999999</v>
      </c>
      <c r="AW417" s="121">
        <f>-_xll.DBRW(pFact,$E$6,AW$3,AW$1,$E$1,$A417,"YTD")</f>
        <v>440.54876134</v>
      </c>
      <c r="AX417" s="121">
        <f>-_xll.DBRW(pFact,$E$6,AX$3,AX$1,$E$1,$A417,"YTD")</f>
        <v>438.83741765000002</v>
      </c>
      <c r="AY417" s="121">
        <f>-_xll.DBRW(pFact,$E$6,AY$3,AY$1,$E$1,$A417,"YTD")</f>
        <v>440.05980600000004</v>
      </c>
      <c r="AZ417" s="120"/>
      <c r="BA417" s="114">
        <f t="shared" si="411"/>
        <v>1333.3812121800001</v>
      </c>
      <c r="BB417" s="114">
        <f t="shared" si="412"/>
        <v>1288.8862762400001</v>
      </c>
      <c r="BC417" s="114">
        <f t="shared" si="413"/>
        <v>1323.60210538</v>
      </c>
      <c r="BD417" s="114">
        <f t="shared" si="414"/>
        <v>1319.4459849899999</v>
      </c>
      <c r="BE417" s="123">
        <f t="shared" si="415"/>
        <v>5265.3155787900005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16"/>
        <v>NIGERIA</v>
      </c>
      <c r="C418" s="36"/>
      <c r="E418" s="40" t="s">
        <v>575</v>
      </c>
      <c r="F418" s="120">
        <f>-_xll.DBRW(pFact,$E$6,F$3,F$1,$E$1,$A418,"YTD")</f>
        <v>69785.039346300007</v>
      </c>
      <c r="G418" s="120">
        <f>-_xll.DBRW(pFact,$E$6,G$3,G$1,$E$1,$A418,"YTD")</f>
        <v>66090.061541129995</v>
      </c>
      <c r="H418" s="120">
        <f>-_xll.DBRW(pFact,$E$6,H$3,H$1,$E$1,$A418,"YTD")</f>
        <v>63913.984458549996</v>
      </c>
      <c r="I418" s="120"/>
      <c r="J418" s="118">
        <f>-_xll.DBRW(pFact,$E$6,J$3,J$1,$E$1,$A418,"YTD")</f>
        <v>60086.185920949996</v>
      </c>
      <c r="K418" s="120"/>
      <c r="L418" s="120">
        <f>-_xll.DBRW(pFact,$E$6,L$3,L$1,$E$1,$A418,"YTD")</f>
        <v>64179.968871450001</v>
      </c>
      <c r="M418" s="120"/>
      <c r="N418" s="120"/>
      <c r="O418" s="120">
        <f t="shared" si="404"/>
        <v>60086.185920949996</v>
      </c>
      <c r="P418" s="120"/>
      <c r="Q418" s="120">
        <f t="shared" si="405"/>
        <v>64179.968871450001</v>
      </c>
      <c r="R418" s="120"/>
      <c r="S418" s="120"/>
      <c r="T418" s="120"/>
      <c r="U418" s="121">
        <f>-_xll.DBRW(pFact,$E$6,U$3,U$1,$E$1,$A418,"YTD")</f>
        <v>65469.295635669987</v>
      </c>
      <c r="V418" s="121">
        <f>-_xll.DBRW(pFact,$E$6,V$3,V$1,$E$1,$A418,"YTD")</f>
        <v>68473.177481749997</v>
      </c>
      <c r="W418" s="121">
        <f>-_xll.DBRW(pFact,$E$6,W$3,W$1,$E$1,$A418,"YTD")</f>
        <v>69057.872387840005</v>
      </c>
      <c r="X418" s="121">
        <f>-_xll.DBRW(pFact,$E$6,X$3,X$1,$E$1,$A418,"YTD")</f>
        <v>72032.100700979994</v>
      </c>
      <c r="Y418" s="121">
        <f>-_xll.DBRW(pFact,$E$6,Y$3,Y$1,$E$1,$A418,"YTD")</f>
        <v>70812.092716000014</v>
      </c>
      <c r="Z418" s="121">
        <f>-_xll.DBRW(pFact,$E$6,Z$3,Z$1,$E$1,$A418,"YTD")</f>
        <v>72815.947183199984</v>
      </c>
      <c r="AA418" s="121">
        <f>-_xll.DBRW(pFact,$E$6,AA$3,AA$1,$E$1,$A418,"YTD")</f>
        <v>74011.978596079993</v>
      </c>
      <c r="AB418" s="121">
        <f>-_xll.DBRW(pFact,$E$6,AB$3,AB$1,$E$1,$A418,"YTD")</f>
        <v>69785.039346300007</v>
      </c>
      <c r="AC418" s="121">
        <f>-_xll.DBRW(pFact,$E$6,AC$3,AC$1,$E$1,$A418,"YTD")</f>
        <v>66090.061541129995</v>
      </c>
      <c r="AD418" s="121">
        <f>-_xll.DBRW(pFact,$E$6,AD$3,AD$1,$E$1,$A418,"YTD")</f>
        <v>63913.984458549996</v>
      </c>
      <c r="AE418" s="121">
        <f>-_xll.DBRW(pFact,$E$6,AE$3,AE$1,$E$1,$A418,"YTD")</f>
        <v>60086.185920949996</v>
      </c>
      <c r="AF418" s="121">
        <f>-_xll.DBRW(pFact,$E$6,AF$3,AF$1,$E$1,$A418,"YTD")</f>
        <v>59910.91420056999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64138.987492579996</v>
      </c>
      <c r="AO418" s="121">
        <f>-_xll.DBRW(pFact,$E$6,AO$3,AO$1,$E$1,$A418,"YTD")</f>
        <v>66408.357030600004</v>
      </c>
      <c r="AP418" s="121">
        <f>-_xll.DBRW(pFact,$E$6,AP$3,AP$1,$E$1,$A418,"YTD")</f>
        <v>60889.776296440003</v>
      </c>
      <c r="AQ418" s="121">
        <f>-_xll.DBRW(pFact,$E$6,AQ$3,AQ$1,$E$1,$A418,"YTD")</f>
        <v>62407.715464559995</v>
      </c>
      <c r="AR418" s="121">
        <f>-_xll.DBRW(pFact,$E$6,AR$3,AR$1,$E$1,$A418,"YTD")</f>
        <v>62228.027418959995</v>
      </c>
      <c r="AS418" s="121">
        <f>-_xll.DBRW(pFact,$E$6,AS$3,AS$1,$E$1,$A418,"YTD")</f>
        <v>63126.89157752</v>
      </c>
      <c r="AT418" s="121">
        <f>-_xll.DBRW(pFact,$E$6,AT$3,AT$1,$E$1,$A418,"YTD")</f>
        <v>64888.165696460004</v>
      </c>
      <c r="AU418" s="121">
        <f>-_xll.DBRW(pFact,$E$6,AU$3,AU$1,$E$1,$A418,"YTD")</f>
        <v>63586.924064459992</v>
      </c>
      <c r="AV418" s="121">
        <f>-_xll.DBRW(pFact,$E$6,AV$3,AV$1,$E$1,$A418,"YTD")</f>
        <v>65172.534898440004</v>
      </c>
      <c r="AW418" s="121">
        <f>-_xll.DBRW(pFact,$E$6,AW$3,AW$1,$E$1,$A418,"YTD")</f>
        <v>64427.429120600005</v>
      </c>
      <c r="AX418" s="121">
        <f>-_xll.DBRW(pFact,$E$6,AX$3,AX$1,$E$1,$A418,"YTD")</f>
        <v>64179.968871450001</v>
      </c>
      <c r="AY418" s="121">
        <f>-_xll.DBRW(pFact,$E$6,AY$3,AY$1,$E$1,$A418,"YTD")</f>
        <v>64360.153476000007</v>
      </c>
      <c r="AZ418" s="120"/>
      <c r="BA418" s="114">
        <f t="shared" si="411"/>
        <v>191437.12081962</v>
      </c>
      <c r="BB418" s="114">
        <f t="shared" si="412"/>
        <v>187762.63446104</v>
      </c>
      <c r="BC418" s="114">
        <f t="shared" si="413"/>
        <v>193647.62465936001</v>
      </c>
      <c r="BD418" s="114">
        <f t="shared" si="414"/>
        <v>192967.55146805002</v>
      </c>
      <c r="BE418" s="123">
        <f t="shared" si="415"/>
        <v>765814.93140807003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16"/>
        <v>NIGERIA</v>
      </c>
      <c r="C419"/>
      <c r="D419" s="6"/>
      <c r="E419" s="57" t="s">
        <v>577</v>
      </c>
      <c r="F419" s="178">
        <f>-_xll.DBRW(pFact,$E$6,F$3,F$1,$E$1,$A419,"YTD")</f>
        <v>12251.41143543</v>
      </c>
      <c r="G419" s="178">
        <f>-_xll.DBRW(pFact,$E$6,G$3,G$1,$E$1,$A419,"YTD")</f>
        <v>10891.96826775</v>
      </c>
      <c r="H419" s="178">
        <f>-_xll.DBRW(pFact,$E$6,H$3,H$1,$E$1,$A419,"YTD")</f>
        <v>9833.3209294099997</v>
      </c>
      <c r="I419" s="178"/>
      <c r="J419" s="162">
        <f>-_xll.DBRW(pFact,$E$6,J$3,J$1,$E$1,$A419,"YTD")</f>
        <v>8555.0530334100004</v>
      </c>
      <c r="K419" s="178"/>
      <c r="L419" s="178">
        <f>-_xll.DBRW(pFact,$E$6,L$3,L$1,$E$1,$A419,"YTD")</f>
        <v>14223.736218849999</v>
      </c>
      <c r="M419" s="178"/>
      <c r="N419" s="178"/>
      <c r="O419" s="178">
        <f t="shared" si="404"/>
        <v>8555.0530334100004</v>
      </c>
      <c r="P419" s="178"/>
      <c r="Q419" s="178">
        <f t="shared" si="405"/>
        <v>14223.736218849999</v>
      </c>
      <c r="R419" s="178"/>
      <c r="S419" s="178"/>
      <c r="T419" s="178"/>
      <c r="U419" s="164">
        <f>-_xll.DBRW(pFact,$E$6,U$3,U$1,$E$1,$A419,"YTD")</f>
        <v>14509.00335193</v>
      </c>
      <c r="V419" s="164">
        <f>-_xll.DBRW(pFact,$E$6,V$3,V$1,$E$1,$A419,"YTD")</f>
        <v>15174.62666245</v>
      </c>
      <c r="W419" s="164">
        <f>-_xll.DBRW(pFact,$E$6,W$3,W$1,$E$1,$A419,"YTD")</f>
        <v>15087.461800320001</v>
      </c>
      <c r="X419" s="164">
        <f>-_xll.DBRW(pFact,$E$6,X$3,X$1,$E$1,$A419,"YTD")</f>
        <v>15737.236940879999</v>
      </c>
      <c r="Y419" s="164">
        <f>-_xll.DBRW(pFact,$E$6,Y$3,Y$1,$E$1,$A419,"YTD")</f>
        <v>14828.984989250002</v>
      </c>
      <c r="Z419" s="164">
        <f>-_xll.DBRW(pFact,$E$6,Z$3,Z$1,$E$1,$A419,"YTD")</f>
        <v>14369.272380839999</v>
      </c>
      <c r="AA419" s="164">
        <f>-_xll.DBRW(pFact,$E$6,AA$3,AA$1,$E$1,$A419,"YTD")</f>
        <v>13785.845732400001</v>
      </c>
      <c r="AB419" s="164">
        <f>-_xll.DBRW(pFact,$E$6,AB$3,AB$1,$E$1,$A419,"YTD")</f>
        <v>12251.41143543</v>
      </c>
      <c r="AC419" s="164">
        <f>-_xll.DBRW(pFact,$E$6,AC$3,AC$1,$E$1,$A419,"YTD")</f>
        <v>10891.96826775</v>
      </c>
      <c r="AD419" s="164">
        <f>-_xll.DBRW(pFact,$E$6,AD$3,AD$1,$E$1,$A419,"YTD")</f>
        <v>9833.3209294099997</v>
      </c>
      <c r="AE419" s="164">
        <f>-_xll.DBRW(pFact,$E$6,AE$3,AE$1,$E$1,$A419,"YTD")</f>
        <v>8555.0530334100004</v>
      </c>
      <c r="AF419" s="164">
        <f>-_xll.DBRW(pFact,$E$6,AF$3,AF$1,$E$1,$A419,"YTD")</f>
        <v>8064.4638349400002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15384.273693739999</v>
      </c>
      <c r="AO419" s="164">
        <f>-_xll.DBRW(pFact,$E$6,AO$3,AO$1,$E$1,$A419,"YTD")</f>
        <v>15566.04277068</v>
      </c>
      <c r="AP419" s="164">
        <f>-_xll.DBRW(pFact,$E$6,AP$3,AP$1,$E$1,$A419,"YTD")</f>
        <v>14111.890155159999</v>
      </c>
      <c r="AQ419" s="164">
        <f>-_xll.DBRW(pFact,$E$6,AQ$3,AQ$1,$E$1,$A419,"YTD")</f>
        <v>13907.838213659999</v>
      </c>
      <c r="AR419" s="164">
        <f>-_xll.DBRW(pFact,$E$6,AR$3,AR$1,$E$1,$A419,"YTD")</f>
        <v>13828.726505959999</v>
      </c>
      <c r="AS419" s="164">
        <f>-_xll.DBRW(pFact,$E$6,AS$3,AS$1,$E$1,$A419,"YTD")</f>
        <v>14063.538827819999</v>
      </c>
      <c r="AT419" s="164">
        <f>-_xll.DBRW(pFact,$E$6,AT$3,AT$1,$E$1,$A419,"YTD")</f>
        <v>14445.786768779999</v>
      </c>
      <c r="AU419" s="164">
        <f>-_xll.DBRW(pFact,$E$6,AU$3,AU$1,$E$1,$A419,"YTD")</f>
        <v>14151.137314289999</v>
      </c>
      <c r="AV419" s="164">
        <f>-_xll.DBRW(pFact,$E$6,AV$3,AV$1,$E$1,$A419,"YTD")</f>
        <v>14445.610655689999</v>
      </c>
      <c r="AW419" s="164">
        <f>-_xll.DBRW(pFact,$E$6,AW$3,AW$1,$E$1,$A419,"YTD")</f>
        <v>14279.204828060001</v>
      </c>
      <c r="AX419" s="164">
        <f>-_xll.DBRW(pFact,$E$6,AX$3,AX$1,$E$1,$A419,"YTD")</f>
        <v>14223.736218849999</v>
      </c>
      <c r="AY419" s="164">
        <f>-_xll.DBRW(pFact,$E$6,AY$3,AY$1,$E$1,$A419,"YTD")</f>
        <v>14263.356653999999</v>
      </c>
      <c r="AZ419" s="178"/>
      <c r="BA419" s="124">
        <f t="shared" si="411"/>
        <v>45062.20661958</v>
      </c>
      <c r="BB419" s="124">
        <f t="shared" si="412"/>
        <v>41800.103547439998</v>
      </c>
      <c r="BC419" s="124">
        <f t="shared" si="413"/>
        <v>43042.534738759998</v>
      </c>
      <c r="BD419" s="124">
        <f t="shared" si="414"/>
        <v>42766.29770091</v>
      </c>
      <c r="BE419" s="171">
        <f t="shared" si="415"/>
        <v>172671.14260669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16"/>
        <v>NIGERIA</v>
      </c>
      <c r="C420"/>
      <c r="D420" s="6"/>
      <c r="E420" s="57" t="s">
        <v>579</v>
      </c>
      <c r="F420" s="178">
        <f>-_xll.DBRW(pFact,$E$6,F$3,F$1,$E$1,$A420,"YTD")</f>
        <v>10218.512239560001</v>
      </c>
      <c r="G420" s="178">
        <f>-_xll.DBRW(pFact,$E$6,G$3,G$1,$E$1,$A420,"YTD")</f>
        <v>9783.0200893199999</v>
      </c>
      <c r="H420" s="178">
        <f>-_xll.DBRW(pFact,$E$6,H$3,H$1,$E$1,$A420,"YTD")</f>
        <v>9571.3024249200007</v>
      </c>
      <c r="I420" s="178"/>
      <c r="J420" s="162">
        <f>-_xll.DBRW(pFact,$E$6,J$3,J$1,$E$1,$A420,"YTD")</f>
        <v>9115.279353240001</v>
      </c>
      <c r="K420" s="178"/>
      <c r="L420" s="178">
        <f>-_xll.DBRW(pFact,$E$6,L$3,L$1,$E$1,$A420,"YTD")</f>
        <v>8384.2041828000001</v>
      </c>
      <c r="M420" s="178"/>
      <c r="N420" s="178"/>
      <c r="O420" s="178">
        <f t="shared" si="404"/>
        <v>9115.279353240001</v>
      </c>
      <c r="P420" s="178"/>
      <c r="Q420" s="178">
        <f t="shared" si="405"/>
        <v>8384.2041828000001</v>
      </c>
      <c r="R420" s="178"/>
      <c r="S420" s="178"/>
      <c r="T420" s="178"/>
      <c r="U420" s="164">
        <f>-_xll.DBRW(pFact,$E$6,U$3,U$1,$E$1,$A420,"YTD")</f>
        <v>8552.3553530399986</v>
      </c>
      <c r="V420" s="164">
        <f>-_xll.DBRW(pFact,$E$6,V$3,V$1,$E$1,$A420,"YTD")</f>
        <v>8944.7080836000005</v>
      </c>
      <c r="W420" s="164">
        <f>-_xll.DBRW(pFact,$E$6,W$3,W$1,$E$1,$A420,"YTD")</f>
        <v>9871.1554054400003</v>
      </c>
      <c r="X420" s="164">
        <f>-_xll.DBRW(pFact,$E$6,X$3,X$1,$E$1,$A420,"YTD")</f>
        <v>10296.278694959999</v>
      </c>
      <c r="Y420" s="164">
        <f>-_xll.DBRW(pFact,$E$6,Y$3,Y$1,$E$1,$A420,"YTD")</f>
        <v>10239.249961000001</v>
      </c>
      <c r="Z420" s="164">
        <f>-_xll.DBRW(pFact,$E$6,Z$3,Z$1,$E$1,$A420,"YTD")</f>
        <v>10514.024770079999</v>
      </c>
      <c r="AA420" s="164">
        <f>-_xll.DBRW(pFact,$E$6,AA$3,AA$1,$E$1,$A420,"YTD")</f>
        <v>10742.139705920001</v>
      </c>
      <c r="AB420" s="164">
        <f>-_xll.DBRW(pFact,$E$6,AB$3,AB$1,$E$1,$A420,"YTD")</f>
        <v>10218.512239560001</v>
      </c>
      <c r="AC420" s="164">
        <f>-_xll.DBRW(pFact,$E$6,AC$3,AC$1,$E$1,$A420,"YTD")</f>
        <v>9783.0200893199999</v>
      </c>
      <c r="AD420" s="164">
        <f>-_xll.DBRW(pFact,$E$6,AD$3,AD$1,$E$1,$A420,"YTD")</f>
        <v>9571.3024249200007</v>
      </c>
      <c r="AE420" s="164">
        <f>-_xll.DBRW(pFact,$E$6,AE$3,AE$1,$E$1,$A420,"YTD")</f>
        <v>9115.279353240001</v>
      </c>
      <c r="AF420" s="164">
        <f>-_xll.DBRW(pFact,$E$6,AF$3,AF$1,$E$1,$A420,"YTD")</f>
        <v>9417.0301568499999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8615.8547603799998</v>
      </c>
      <c r="AO420" s="164">
        <f>-_xll.DBRW(pFact,$E$6,AO$3,AO$1,$E$1,$A420,"YTD")</f>
        <v>8717.6532591600007</v>
      </c>
      <c r="AP420" s="164">
        <f>-_xll.DBRW(pFact,$E$6,AP$3,AP$1,$E$1,$A420,"YTD")</f>
        <v>7903.2652689200013</v>
      </c>
      <c r="AQ420" s="164">
        <f>-_xll.DBRW(pFact,$E$6,AQ$3,AQ$1,$E$1,$A420,"YTD")</f>
        <v>8134.6254934200006</v>
      </c>
      <c r="AR420" s="164">
        <f>-_xll.DBRW(pFact,$E$6,AR$3,AR$1,$E$1,$A420,"YTD")</f>
        <v>8088.3534485200007</v>
      </c>
      <c r="AS420" s="164">
        <f>-_xll.DBRW(pFact,$E$6,AS$3,AS$1,$E$1,$A420,"YTD")</f>
        <v>8248.7490734399998</v>
      </c>
      <c r="AT420" s="164">
        <f>-_xll.DBRW(pFact,$E$6,AT$3,AT$1,$E$1,$A420,"YTD")</f>
        <v>8472.9506337599996</v>
      </c>
      <c r="AU420" s="164">
        <f>-_xll.DBRW(pFact,$E$6,AU$3,AU$1,$E$1,$A420,"YTD")</f>
        <v>8300.1285976799991</v>
      </c>
      <c r="AV420" s="164">
        <f>-_xll.DBRW(pFact,$E$6,AV$3,AV$1,$E$1,$A420,"YTD")</f>
        <v>8514.9884263200001</v>
      </c>
      <c r="AW420" s="164">
        <f>-_xll.DBRW(pFact,$E$6,AW$3,AW$1,$E$1,$A420,"YTD")</f>
        <v>8416.9002436800001</v>
      </c>
      <c r="AX420" s="164">
        <f>-_xll.DBRW(pFact,$E$6,AX$3,AX$1,$E$1,$A420,"YTD")</f>
        <v>8384.2041828000001</v>
      </c>
      <c r="AY420" s="164">
        <f>-_xll.DBRW(pFact,$E$6,AY$3,AY$1,$E$1,$A420,"YTD")</f>
        <v>8407.5585119999996</v>
      </c>
      <c r="AZ420" s="178"/>
      <c r="BA420" s="124">
        <f t="shared" si="411"/>
        <v>25236.773288460001</v>
      </c>
      <c r="BB420" s="124">
        <f t="shared" si="412"/>
        <v>24471.728015380002</v>
      </c>
      <c r="BC420" s="124">
        <f t="shared" si="413"/>
        <v>25288.067657759999</v>
      </c>
      <c r="BD420" s="124">
        <f t="shared" si="414"/>
        <v>25208.66293848</v>
      </c>
      <c r="BE420" s="171">
        <f t="shared" si="415"/>
        <v>100205.23190008001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16"/>
        <v>NIGERIA</v>
      </c>
      <c r="C421"/>
      <c r="D421" s="6"/>
      <c r="E421" s="57" t="s">
        <v>581</v>
      </c>
      <c r="F421" s="178">
        <f>-_xll.DBRW(pFact,$E$6,F$3,F$1,$E$1,$A421,"YTD")</f>
        <v>35122.899397140005</v>
      </c>
      <c r="G421" s="178">
        <f>-_xll.DBRW(pFact,$E$6,G$3,G$1,$E$1,$A421,"YTD")</f>
        <v>33742.464300569998</v>
      </c>
      <c r="H421" s="178">
        <f>-_xll.DBRW(pFact,$E$6,H$3,H$1,$E$1,$A421,"YTD")</f>
        <v>33084.184311529993</v>
      </c>
      <c r="I421" s="178"/>
      <c r="J421" s="162">
        <f>-_xll.DBRW(pFact,$E$6,J$3,J$1,$E$1,$A421,"YTD")</f>
        <v>31535.027341369998</v>
      </c>
      <c r="K421" s="178"/>
      <c r="L421" s="178">
        <f>-_xll.DBRW(pFact,$E$6,L$3,L$1,$E$1,$A421,"YTD")</f>
        <v>30468.513395150003</v>
      </c>
      <c r="M421" s="178"/>
      <c r="N421" s="178"/>
      <c r="O421" s="178">
        <f t="shared" si="404"/>
        <v>31535.027341369998</v>
      </c>
      <c r="P421" s="178"/>
      <c r="Q421" s="178">
        <f t="shared" si="405"/>
        <v>30468.513395150003</v>
      </c>
      <c r="R421" s="178"/>
      <c r="S421" s="178"/>
      <c r="T421" s="178"/>
      <c r="U421" s="164">
        <f>-_xll.DBRW(pFact,$E$6,U$3,U$1,$E$1,$A421,"YTD")</f>
        <v>31081.73297433</v>
      </c>
      <c r="V421" s="164">
        <f>-_xll.DBRW(pFact,$E$6,V$3,V$1,$E$1,$A421,"YTD")</f>
        <v>32508.031388649997</v>
      </c>
      <c r="W421" s="164">
        <f>-_xll.DBRW(pFact,$E$6,W$3,W$1,$E$1,$A421,"YTD")</f>
        <v>32321.487660000003</v>
      </c>
      <c r="X421" s="164">
        <f>-_xll.DBRW(pFact,$E$6,X$3,X$1,$E$1,$A421,"YTD")</f>
        <v>33713.581756919993</v>
      </c>
      <c r="Y421" s="164">
        <f>-_xll.DBRW(pFact,$E$6,Y$3,Y$1,$E$1,$A421,"YTD")</f>
        <v>33526.898282499998</v>
      </c>
      <c r="Z421" s="164">
        <f>-_xll.DBRW(pFact,$E$6,Z$3,Z$1,$E$1,$A421,"YTD")</f>
        <v>35387.843028719995</v>
      </c>
      <c r="AA421" s="164">
        <f>-_xll.DBRW(pFact,$E$6,AA$3,AA$1,$E$1,$A421,"YTD")</f>
        <v>36667.010854319997</v>
      </c>
      <c r="AB421" s="164">
        <f>-_xll.DBRW(pFact,$E$6,AB$3,AB$1,$E$1,$A421,"YTD")</f>
        <v>35122.899397140005</v>
      </c>
      <c r="AC421" s="164">
        <f>-_xll.DBRW(pFact,$E$6,AC$3,AC$1,$E$1,$A421,"YTD")</f>
        <v>33742.464300569998</v>
      </c>
      <c r="AD421" s="164">
        <f>-_xll.DBRW(pFact,$E$6,AD$3,AD$1,$E$1,$A421,"YTD")</f>
        <v>33084.184311529993</v>
      </c>
      <c r="AE421" s="164">
        <f>-_xll.DBRW(pFact,$E$6,AE$3,AE$1,$E$1,$A421,"YTD")</f>
        <v>31535.027341369998</v>
      </c>
      <c r="AF421" s="164">
        <f>-_xll.DBRW(pFact,$E$6,AF$3,AF$1,$E$1,$A421,"YTD")</f>
        <v>31548.594015849994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28620.895211719999</v>
      </c>
      <c r="AO421" s="164">
        <f>-_xll.DBRW(pFact,$E$6,AO$3,AO$1,$E$1,$A421,"YTD")</f>
        <v>30470.609524079999</v>
      </c>
      <c r="AP421" s="164">
        <f>-_xll.DBRW(pFact,$E$6,AP$3,AP$1,$E$1,$A421,"YTD")</f>
        <v>28309.270595200003</v>
      </c>
      <c r="AQ421" s="164">
        <f>-_xll.DBRW(pFact,$E$6,AQ$3,AQ$1,$E$1,$A421,"YTD")</f>
        <v>29490.611366819998</v>
      </c>
      <c r="AR421" s="164">
        <f>-_xll.DBRW(pFact,$E$6,AR$3,AR$1,$E$1,$A421,"YTD")</f>
        <v>29498.165096519995</v>
      </c>
      <c r="AS421" s="164">
        <f>-_xll.DBRW(pFact,$E$6,AS$3,AS$1,$E$1,$A421,"YTD")</f>
        <v>29890.47686744</v>
      </c>
      <c r="AT421" s="164">
        <f>-_xll.DBRW(pFact,$E$6,AT$3,AT$1,$E$1,$A421,"YTD")</f>
        <v>30748.382976140005</v>
      </c>
      <c r="AU421" s="164">
        <f>-_xll.DBRW(pFact,$E$6,AU$3,AU$1,$E$1,$A421,"YTD")</f>
        <v>30143.4875187</v>
      </c>
      <c r="AV421" s="164">
        <f>-_xll.DBRW(pFact,$E$6,AV$3,AV$1,$E$1,$A421,"YTD")</f>
        <v>30935.21827822</v>
      </c>
      <c r="AW421" s="164">
        <f>-_xll.DBRW(pFact,$E$6,AW$3,AW$1,$E$1,$A421,"YTD")</f>
        <v>30584.508358319999</v>
      </c>
      <c r="AX421" s="164">
        <f>-_xll.DBRW(pFact,$E$6,AX$3,AX$1,$E$1,$A421,"YTD")</f>
        <v>30468.513395150003</v>
      </c>
      <c r="AY421" s="164">
        <f>-_xll.DBRW(pFact,$E$6,AY$3,AY$1,$E$1,$A421,"YTD")</f>
        <v>30554.794223999997</v>
      </c>
      <c r="AZ421" s="178"/>
      <c r="BA421" s="124">
        <f t="shared" si="411"/>
        <v>87400.775331000012</v>
      </c>
      <c r="BB421" s="124">
        <f t="shared" si="412"/>
        <v>88879.253330779989</v>
      </c>
      <c r="BC421" s="124">
        <f t="shared" si="413"/>
        <v>91827.088773060008</v>
      </c>
      <c r="BD421" s="124">
        <f t="shared" si="414"/>
        <v>91607.815977470003</v>
      </c>
      <c r="BE421" s="171">
        <f t="shared" si="415"/>
        <v>359714.93341231003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16"/>
        <v>NIGERIA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4"/>
        <v>0</v>
      </c>
      <c r="P422" s="178"/>
      <c r="Q422" s="178">
        <f t="shared" si="405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1"/>
        <v>0</v>
      </c>
      <c r="BB422" s="124">
        <f t="shared" si="412"/>
        <v>0</v>
      </c>
      <c r="BC422" s="124">
        <f t="shared" si="413"/>
        <v>0</v>
      </c>
      <c r="BD422" s="124">
        <f t="shared" si="414"/>
        <v>0</v>
      </c>
      <c r="BE422" s="171">
        <f t="shared" si="415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16"/>
        <v>NIGERIA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0</v>
      </c>
      <c r="M423" s="178"/>
      <c r="N423" s="178"/>
      <c r="O423" s="178">
        <f t="shared" si="404"/>
        <v>0</v>
      </c>
      <c r="P423" s="178"/>
      <c r="Q423" s="178">
        <f t="shared" si="405"/>
        <v>0</v>
      </c>
      <c r="R423" s="178"/>
      <c r="S423" s="178"/>
      <c r="T423" s="178"/>
      <c r="U423" s="164">
        <f>-_xll.DBRW(pFact,$E$6,U$3,U$1,$E$1,$A423,"YTD")</f>
        <v>0</v>
      </c>
      <c r="V423" s="164">
        <f>-_xll.DBRW(pFact,$E$6,V$3,V$1,$E$1,$A423,"YTD")</f>
        <v>0</v>
      </c>
      <c r="W423" s="164">
        <f>-_xll.DBRW(pFact,$E$6,W$3,W$1,$E$1,$A423,"YTD")</f>
        <v>0</v>
      </c>
      <c r="X423" s="164">
        <f>-_xll.DBRW(pFact,$E$6,X$3,X$1,$E$1,$A423,"YTD")</f>
        <v>0</v>
      </c>
      <c r="Y423" s="164">
        <f>-_xll.DBRW(pFact,$E$6,Y$3,Y$1,$E$1,$A423,"YTD")</f>
        <v>0</v>
      </c>
      <c r="Z423" s="164">
        <f>-_xll.DBRW(pFact,$E$6,Z$3,Z$1,$E$1,$A423,"YTD")</f>
        <v>0</v>
      </c>
      <c r="AA423" s="164">
        <f>-_xll.DBRW(pFact,$E$6,AA$3,AA$1,$E$1,$A423,"YTD")</f>
        <v>0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0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0</v>
      </c>
      <c r="AO423" s="164">
        <f>-_xll.DBRW(pFact,$E$6,AO$3,AO$1,$E$1,$A423,"YTD")</f>
        <v>0</v>
      </c>
      <c r="AP423" s="164">
        <f>-_xll.DBRW(pFact,$E$6,AP$3,AP$1,$E$1,$A423,"YTD")</f>
        <v>0</v>
      </c>
      <c r="AQ423" s="164">
        <f>-_xll.DBRW(pFact,$E$6,AQ$3,AQ$1,$E$1,$A423,"YTD")</f>
        <v>0</v>
      </c>
      <c r="AR423" s="164">
        <f>-_xll.DBRW(pFact,$E$6,AR$3,AR$1,$E$1,$A423,"YTD")</f>
        <v>0</v>
      </c>
      <c r="AS423" s="164">
        <f>-_xll.DBRW(pFact,$E$6,AS$3,AS$1,$E$1,$A423,"YTD")</f>
        <v>0</v>
      </c>
      <c r="AT423" s="164">
        <f>-_xll.DBRW(pFact,$E$6,AT$3,AT$1,$E$1,$A423,"YTD")</f>
        <v>0</v>
      </c>
      <c r="AU423" s="164">
        <f>-_xll.DBRW(pFact,$E$6,AU$3,AU$1,$E$1,$A423,"YTD")</f>
        <v>0</v>
      </c>
      <c r="AV423" s="164">
        <f>-_xll.DBRW(pFact,$E$6,AV$3,AV$1,$E$1,$A423,"YTD")</f>
        <v>0</v>
      </c>
      <c r="AW423" s="164">
        <f>-_xll.DBRW(pFact,$E$6,AW$3,AW$1,$E$1,$A423,"YTD")</f>
        <v>0</v>
      </c>
      <c r="AX423" s="164">
        <f>-_xll.DBRW(pFact,$E$6,AX$3,AX$1,$E$1,$A423,"YTD")</f>
        <v>0</v>
      </c>
      <c r="AY423" s="164">
        <f>-_xll.DBRW(pFact,$E$6,AY$3,AY$1,$E$1,$A423,"YTD")</f>
        <v>0</v>
      </c>
      <c r="AZ423" s="178"/>
      <c r="BA423" s="124">
        <f t="shared" si="411"/>
        <v>0</v>
      </c>
      <c r="BB423" s="124">
        <f t="shared" si="412"/>
        <v>0</v>
      </c>
      <c r="BC423" s="124">
        <f t="shared" si="413"/>
        <v>0</v>
      </c>
      <c r="BD423" s="124">
        <f t="shared" si="414"/>
        <v>0</v>
      </c>
      <c r="BE423" s="171">
        <f t="shared" si="415"/>
        <v>0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16"/>
        <v>NIGERIA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0</v>
      </c>
      <c r="K424" s="178"/>
      <c r="L424" s="178">
        <f>-_xll.DBRW(pFact,$E$6,L$3,L$1,$E$1,$A424,"YTD")</f>
        <v>0</v>
      </c>
      <c r="M424" s="178"/>
      <c r="N424" s="178"/>
      <c r="O424" s="178">
        <f t="shared" si="404"/>
        <v>0</v>
      </c>
      <c r="P424" s="178"/>
      <c r="Q424" s="178">
        <f t="shared" si="405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0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0</v>
      </c>
      <c r="AF424" s="164">
        <f>-_xll.DBRW(pFact,$E$6,AF$3,AF$1,$E$1,$A424,"YTD")</f>
        <v>0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1"/>
        <v>0</v>
      </c>
      <c r="BB424" s="124">
        <f t="shared" si="412"/>
        <v>0</v>
      </c>
      <c r="BC424" s="124">
        <f t="shared" si="413"/>
        <v>0</v>
      </c>
      <c r="BD424" s="124">
        <f t="shared" si="414"/>
        <v>0</v>
      </c>
      <c r="BE424" s="171">
        <f t="shared" si="415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16"/>
        <v>NIGERIA</v>
      </c>
      <c r="C425"/>
      <c r="D425" s="6"/>
      <c r="E425" s="57" t="s">
        <v>589</v>
      </c>
      <c r="F425" s="178">
        <f>-_xll.DBRW(pFact,$E$6,F$3,F$1,$E$1,$A425,"YTD")</f>
        <v>0</v>
      </c>
      <c r="G425" s="178">
        <f>-_xll.DBRW(pFact,$E$6,G$3,G$1,$E$1,$A425,"YTD")</f>
        <v>0</v>
      </c>
      <c r="H425" s="178">
        <f>-_xll.DBRW(pFact,$E$6,H$3,H$1,$E$1,$A425,"YTD")</f>
        <v>0</v>
      </c>
      <c r="I425" s="178"/>
      <c r="J425" s="162">
        <f>-_xll.DBRW(pFact,$E$6,J$3,J$1,$E$1,$A425,"YTD")</f>
        <v>0</v>
      </c>
      <c r="K425" s="178"/>
      <c r="L425" s="178">
        <f>-_xll.DBRW(pFact,$E$6,L$3,L$1,$E$1,$A425,"YTD")</f>
        <v>0</v>
      </c>
      <c r="M425" s="178"/>
      <c r="N425" s="178"/>
      <c r="O425" s="178">
        <f t="shared" si="404"/>
        <v>0</v>
      </c>
      <c r="P425" s="178"/>
      <c r="Q425" s="178">
        <f t="shared" si="405"/>
        <v>0</v>
      </c>
      <c r="R425" s="178"/>
      <c r="S425" s="178"/>
      <c r="T425" s="178"/>
      <c r="U425" s="164">
        <f>-_xll.DBRW(pFact,$E$6,U$3,U$1,$E$1,$A425,"YTD")</f>
        <v>0</v>
      </c>
      <c r="V425" s="164">
        <f>-_xll.DBRW(pFact,$E$6,V$3,V$1,$E$1,$A425,"YTD")</f>
        <v>0</v>
      </c>
      <c r="W425" s="164">
        <f>-_xll.DBRW(pFact,$E$6,W$3,W$1,$E$1,$A425,"YTD")</f>
        <v>0</v>
      </c>
      <c r="X425" s="164">
        <f>-_xll.DBRW(pFact,$E$6,X$3,X$1,$E$1,$A425,"YTD")</f>
        <v>0</v>
      </c>
      <c r="Y425" s="164">
        <f>-_xll.DBRW(pFact,$E$6,Y$3,Y$1,$E$1,$A425,"YTD")</f>
        <v>0</v>
      </c>
      <c r="Z425" s="164">
        <f>-_xll.DBRW(pFact,$E$6,Z$3,Z$1,$E$1,$A425,"YTD")</f>
        <v>0</v>
      </c>
      <c r="AA425" s="164">
        <f>-_xll.DBRW(pFact,$E$6,AA$3,AA$1,$E$1,$A425,"YTD")</f>
        <v>0</v>
      </c>
      <c r="AB425" s="164">
        <f>-_xll.DBRW(pFact,$E$6,AB$3,AB$1,$E$1,$A425,"YTD")</f>
        <v>0</v>
      </c>
      <c r="AC425" s="164">
        <f>-_xll.DBRW(pFact,$E$6,AC$3,AC$1,$E$1,$A425,"YTD")</f>
        <v>0</v>
      </c>
      <c r="AD425" s="164">
        <f>-_xll.DBRW(pFact,$E$6,AD$3,AD$1,$E$1,$A425,"YTD")</f>
        <v>0</v>
      </c>
      <c r="AE425" s="164">
        <f>-_xll.DBRW(pFact,$E$6,AE$3,AE$1,$E$1,$A425,"YTD")</f>
        <v>0</v>
      </c>
      <c r="AF425" s="164">
        <f>-_xll.DBRW(pFact,$E$6,AF$3,AF$1,$E$1,$A425,"YTD")</f>
        <v>0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0</v>
      </c>
      <c r="AO425" s="164">
        <f>-_xll.DBRW(pFact,$E$6,AO$3,AO$1,$E$1,$A425,"YTD")</f>
        <v>0</v>
      </c>
      <c r="AP425" s="164">
        <f>-_xll.DBRW(pFact,$E$6,AP$3,AP$1,$E$1,$A425,"YTD")</f>
        <v>0</v>
      </c>
      <c r="AQ425" s="164">
        <f>-_xll.DBRW(pFact,$E$6,AQ$3,AQ$1,$E$1,$A425,"YTD")</f>
        <v>0</v>
      </c>
      <c r="AR425" s="164">
        <f>-_xll.DBRW(pFact,$E$6,AR$3,AR$1,$E$1,$A425,"YTD")</f>
        <v>0</v>
      </c>
      <c r="AS425" s="164">
        <f>-_xll.DBRW(pFact,$E$6,AS$3,AS$1,$E$1,$A425,"YTD")</f>
        <v>0</v>
      </c>
      <c r="AT425" s="164">
        <f>-_xll.DBRW(pFact,$E$6,AT$3,AT$1,$E$1,$A425,"YTD")</f>
        <v>0</v>
      </c>
      <c r="AU425" s="164">
        <f>-_xll.DBRW(pFact,$E$6,AU$3,AU$1,$E$1,$A425,"YTD")</f>
        <v>0</v>
      </c>
      <c r="AV425" s="164">
        <f>-_xll.DBRW(pFact,$E$6,AV$3,AV$1,$E$1,$A425,"YTD")</f>
        <v>0</v>
      </c>
      <c r="AW425" s="164">
        <f>-_xll.DBRW(pFact,$E$6,AW$3,AW$1,$E$1,$A425,"YTD")</f>
        <v>0</v>
      </c>
      <c r="AX425" s="164">
        <f>-_xll.DBRW(pFact,$E$6,AX$3,AX$1,$E$1,$A425,"YTD")</f>
        <v>0</v>
      </c>
      <c r="AY425" s="164">
        <f>-_xll.DBRW(pFact,$E$6,AY$3,AY$1,$E$1,$A425,"YTD")</f>
        <v>0</v>
      </c>
      <c r="AZ425" s="178"/>
      <c r="BA425" s="124">
        <f t="shared" si="411"/>
        <v>0</v>
      </c>
      <c r="BB425" s="124">
        <f t="shared" si="412"/>
        <v>0</v>
      </c>
      <c r="BC425" s="124">
        <f t="shared" si="413"/>
        <v>0</v>
      </c>
      <c r="BD425" s="124">
        <f t="shared" si="414"/>
        <v>0</v>
      </c>
      <c r="BE425" s="171">
        <f t="shared" si="415"/>
        <v>0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16"/>
        <v>NIGERIA</v>
      </c>
      <c r="C426"/>
      <c r="D426" s="6"/>
      <c r="E426" s="57" t="s">
        <v>591</v>
      </c>
      <c r="F426" s="178">
        <f>-_xll.DBRW(pFact,$E$6,F$3,F$1,$E$1,$A426,"YTD")</f>
        <v>12192.216274169999</v>
      </c>
      <c r="G426" s="178">
        <f>-_xll.DBRW(pFact,$E$6,G$3,G$1,$E$1,$A426,"YTD")</f>
        <v>11672.608883489998</v>
      </c>
      <c r="H426" s="178">
        <f>-_xll.DBRW(pFact,$E$6,H$3,H$1,$E$1,$A426,"YTD")</f>
        <v>11425.176792689999</v>
      </c>
      <c r="I426" s="178"/>
      <c r="J426" s="162">
        <f>-_xll.DBRW(pFact,$E$6,J$3,J$1,$E$1,$A426,"YTD")</f>
        <v>10880.826192929999</v>
      </c>
      <c r="K426" s="178"/>
      <c r="L426" s="178">
        <f>-_xll.DBRW(pFact,$E$6,L$3,L$1,$E$1,$A426,"YTD")</f>
        <v>11103.515074649998</v>
      </c>
      <c r="M426" s="178"/>
      <c r="N426" s="178"/>
      <c r="O426" s="178">
        <f t="shared" si="404"/>
        <v>10880.826192929999</v>
      </c>
      <c r="P426" s="178"/>
      <c r="Q426" s="178">
        <f t="shared" si="405"/>
        <v>11103.515074649998</v>
      </c>
      <c r="R426" s="178"/>
      <c r="S426" s="178"/>
      <c r="T426" s="178"/>
      <c r="U426" s="164">
        <f>-_xll.DBRW(pFact,$E$6,U$3,U$1,$E$1,$A426,"YTD")</f>
        <v>11326.203956369998</v>
      </c>
      <c r="V426" s="164">
        <f>-_xll.DBRW(pFact,$E$6,V$3,V$1,$E$1,$A426,"YTD")</f>
        <v>11845.811347049999</v>
      </c>
      <c r="W426" s="164">
        <f>-_xll.DBRW(pFact,$E$6,W$3,W$1,$E$1,$A426,"YTD")</f>
        <v>11777.767522079999</v>
      </c>
      <c r="X426" s="164">
        <f>-_xll.DBRW(pFact,$E$6,X$3,X$1,$E$1,$A426,"YTD")</f>
        <v>12285.003308219999</v>
      </c>
      <c r="Y426" s="164">
        <f>-_xll.DBRW(pFact,$E$6,Y$3,Y$1,$E$1,$A426,"YTD")</f>
        <v>12216.959483250001</v>
      </c>
      <c r="Z426" s="164">
        <f>-_xll.DBRW(pFact,$E$6,Z$3,Z$1,$E$1,$A426,"YTD")</f>
        <v>12544.807003559998</v>
      </c>
      <c r="AA426" s="164">
        <f>-_xll.DBRW(pFact,$E$6,AA$3,AA$1,$E$1,$A426,"YTD")</f>
        <v>12816.98230344</v>
      </c>
      <c r="AB426" s="164">
        <f>-_xll.DBRW(pFact,$E$6,AB$3,AB$1,$E$1,$A426,"YTD")</f>
        <v>12192.216274169999</v>
      </c>
      <c r="AC426" s="164">
        <f>-_xll.DBRW(pFact,$E$6,AC$3,AC$1,$E$1,$A426,"YTD")</f>
        <v>11672.608883489998</v>
      </c>
      <c r="AD426" s="164">
        <f>-_xll.DBRW(pFact,$E$6,AD$3,AD$1,$E$1,$A426,"YTD")</f>
        <v>11425.176792689999</v>
      </c>
      <c r="AE426" s="164">
        <f>-_xll.DBRW(pFact,$E$6,AE$3,AE$1,$E$1,$A426,"YTD")</f>
        <v>10880.826192929999</v>
      </c>
      <c r="AF426" s="164">
        <f>-_xll.DBRW(pFact,$E$6,AF$3,AF$1,$E$1,$A426,"YTD")</f>
        <v>10880.826192929999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11517.963826739999</v>
      </c>
      <c r="AO426" s="164">
        <f>-_xll.DBRW(pFact,$E$6,AO$3,AO$1,$E$1,$A426,"YTD")</f>
        <v>11654.051476679999</v>
      </c>
      <c r="AP426" s="164">
        <f>-_xll.DBRW(pFact,$E$6,AP$3,AP$1,$E$1,$A426,"YTD")</f>
        <v>10565.35027716</v>
      </c>
      <c r="AQ426" s="164">
        <f>-_xll.DBRW(pFact,$E$6,AQ$3,AQ$1,$E$1,$A426,"YTD")</f>
        <v>10874.640390659999</v>
      </c>
      <c r="AR426" s="164">
        <f>-_xll.DBRW(pFact,$E$6,AR$3,AR$1,$E$1,$A426,"YTD")</f>
        <v>10812.782367959999</v>
      </c>
      <c r="AS426" s="164">
        <f>-_xll.DBRW(pFact,$E$6,AS$3,AS$1,$E$1,$A426,"YTD")</f>
        <v>10924.126808819999</v>
      </c>
      <c r="AT426" s="164">
        <f>-_xll.DBRW(pFact,$E$6,AT$3,AT$1,$E$1,$A426,"YTD")</f>
        <v>11221.045317779999</v>
      </c>
      <c r="AU426" s="164">
        <f>-_xll.DBRW(pFact,$E$6,AU$3,AU$1,$E$1,$A426,"YTD")</f>
        <v>10992.17063379</v>
      </c>
      <c r="AV426" s="164">
        <f>-_xll.DBRW(pFact,$E$6,AV$3,AV$1,$E$1,$A426,"YTD")</f>
        <v>11276.717538209999</v>
      </c>
      <c r="AW426" s="164">
        <f>-_xll.DBRW(pFact,$E$6,AW$3,AW$1,$E$1,$A426,"YTD")</f>
        <v>11146.815690539999</v>
      </c>
      <c r="AX426" s="164">
        <f>-_xll.DBRW(pFact,$E$6,AX$3,AX$1,$E$1,$A426,"YTD")</f>
        <v>11103.515074649998</v>
      </c>
      <c r="AY426" s="164">
        <f>-_xll.DBRW(pFact,$E$6,AY$3,AY$1,$E$1,$A426,"YTD")</f>
        <v>11134.444086</v>
      </c>
      <c r="AZ426" s="178"/>
      <c r="BA426" s="124">
        <f t="shared" si="411"/>
        <v>33737.365580579994</v>
      </c>
      <c r="BB426" s="124">
        <f t="shared" si="412"/>
        <v>32611.549567440001</v>
      </c>
      <c r="BC426" s="124">
        <f t="shared" si="413"/>
        <v>33489.93348978</v>
      </c>
      <c r="BD426" s="124">
        <f t="shared" si="414"/>
        <v>33384.774851189999</v>
      </c>
      <c r="BE426" s="171">
        <f t="shared" si="415"/>
        <v>133223.62348899001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collapsed="1" x14ac:dyDescent="0.25">
      <c r="A427" s="17" t="s">
        <v>592</v>
      </c>
      <c r="B427" s="23" t="str">
        <f t="shared" si="416"/>
        <v>NIGERIA</v>
      </c>
      <c r="C427" s="36"/>
      <c r="E427" s="59" t="s">
        <v>593</v>
      </c>
      <c r="F427" s="169">
        <f>-_xll.DBRW(pFact,$E$6,F$3,F$1,$E$1,$A427,"YTD")</f>
        <v>77384.711834640009</v>
      </c>
      <c r="G427" s="169">
        <f>-_xll.DBRW(pFact,$E$6,G$3,G$1,$E$1,$A427,"YTD")</f>
        <v>74086.733248080011</v>
      </c>
      <c r="H427" s="169">
        <f>-_xll.DBRW(pFact,$E$6,H$3,H$1,$E$1,$A427,"YTD")</f>
        <v>72516.267254480001</v>
      </c>
      <c r="I427" s="187"/>
      <c r="J427" s="118">
        <f>-_xll.DBRW(pFact,$E$6,J$3,J$1,$E$1,$A427,"YTD")</f>
        <v>69061.242068560008</v>
      </c>
      <c r="K427" s="169"/>
      <c r="L427" s="169">
        <f>-_xll.DBRW(pFact,$E$6,L$3,L$1,$E$1,$A427,"YTD")</f>
        <v>70474.66146280001</v>
      </c>
      <c r="M427" s="169"/>
      <c r="N427" s="188"/>
      <c r="O427" s="169">
        <f t="shared" si="404"/>
        <v>69061.242068560008</v>
      </c>
      <c r="P427" s="169"/>
      <c r="Q427" s="169">
        <f t="shared" si="405"/>
        <v>70474.66146280001</v>
      </c>
      <c r="R427" s="169"/>
      <c r="S427" s="188"/>
      <c r="T427" s="188"/>
      <c r="U427" s="121">
        <f>-_xll.DBRW(pFact,$E$6,U$3,U$1,$E$1,$A427,"YTD")</f>
        <v>71888.080857040011</v>
      </c>
      <c r="V427" s="121">
        <f>-_xll.DBRW(pFact,$E$6,V$3,V$1,$E$1,$A427,"YTD")</f>
        <v>75186.05944360001</v>
      </c>
      <c r="W427" s="121">
        <f>-_xll.DBRW(pFact,$E$6,W$3,W$1,$E$1,$A427,"YTD")</f>
        <v>74754.181295360017</v>
      </c>
      <c r="X427" s="121">
        <f>-_xll.DBRW(pFact,$E$6,X$3,X$1,$E$1,$A427,"YTD")</f>
        <v>77973.636582239997</v>
      </c>
      <c r="Y427" s="121">
        <f>-_xll.DBRW(pFact,$E$6,Y$3,Y$1,$E$1,$A427,"YTD")</f>
        <v>77541.758434000018</v>
      </c>
      <c r="Z427" s="121">
        <f>-_xll.DBRW(pFact,$E$6,Z$3,Z$1,$E$1,$A427,"YTD")</f>
        <v>79622.625875519996</v>
      </c>
      <c r="AA427" s="121">
        <f>-_xll.DBRW(pFact,$E$6,AA$3,AA$1,$E$1,$A427,"YTD")</f>
        <v>81350.138468480014</v>
      </c>
      <c r="AB427" s="121">
        <f>-_xll.DBRW(pFact,$E$6,AB$3,AB$1,$E$1,$A427,"YTD")</f>
        <v>77384.711834640009</v>
      </c>
      <c r="AC427" s="121">
        <f>-_xll.DBRW(pFact,$E$6,AC$3,AC$1,$E$1,$A427,"YTD")</f>
        <v>74086.733248080011</v>
      </c>
      <c r="AD427" s="121">
        <f>-_xll.DBRW(pFact,$E$6,AD$3,AD$1,$E$1,$A427,"YTD")</f>
        <v>72516.267254480001</v>
      </c>
      <c r="AE427" s="121">
        <f>-_xll.DBRW(pFact,$E$6,AE$3,AE$1,$E$1,$A427,"YTD")</f>
        <v>69061.242068560008</v>
      </c>
      <c r="AF427" s="121">
        <f>-_xll.DBRW(pFact,$E$6,AF$3,AF$1,$E$1,$A427,"YTD")</f>
        <v>69061.242068560008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0</v>
      </c>
      <c r="AO427" s="121">
        <f>-_xll.DBRW(pFact,$E$6,AO$3,AO$1,$E$1,$A427,"YTD")</f>
        <v>0</v>
      </c>
      <c r="AP427" s="121">
        <f>-_xll.DBRW(pFact,$E$6,AP$3,AP$1,$E$1,$A427,"YTD")</f>
        <v>0</v>
      </c>
      <c r="AQ427" s="121">
        <f>-_xll.DBRW(pFact,$E$6,AQ$3,AQ$1,$E$1,$A427,"YTD")</f>
        <v>0</v>
      </c>
      <c r="AR427" s="121">
        <f>-_xll.DBRW(pFact,$E$6,AR$3,AR$1,$E$1,$A427,"YTD")</f>
        <v>0</v>
      </c>
      <c r="AS427" s="121">
        <f>-_xll.DBRW(pFact,$E$6,AS$3,AS$1,$E$1,$A427,"YTD")</f>
        <v>0</v>
      </c>
      <c r="AT427" s="121">
        <f>-_xll.DBRW(pFact,$E$6,AT$3,AT$1,$E$1,$A427,"YTD")</f>
        <v>0</v>
      </c>
      <c r="AU427" s="121">
        <f>-_xll.DBRW(pFact,$E$6,AU$3,AU$1,$E$1,$A427,"YTD")</f>
        <v>0</v>
      </c>
      <c r="AV427" s="121">
        <f>-_xll.DBRW(pFact,$E$6,AV$3,AV$1,$E$1,$A427,"YTD")</f>
        <v>71573.987658320009</v>
      </c>
      <c r="AW427" s="121">
        <f>-_xll.DBRW(pFact,$E$6,AW$3,AW$1,$E$1,$A427,"YTD")</f>
        <v>70749.49301168001</v>
      </c>
      <c r="AX427" s="121">
        <f>-_xll.DBRW(pFact,$E$6,AX$3,AX$1,$E$1,$A427,"YTD")</f>
        <v>70474.66146280001</v>
      </c>
      <c r="AY427" s="121">
        <f>-_xll.DBRW(pFact,$E$6,AY$3,AY$1,$E$1,$A427,"YTD")</f>
        <v>99579.436650000003</v>
      </c>
      <c r="AZ427" s="188"/>
      <c r="BA427" s="114">
        <f t="shared" si="411"/>
        <v>0</v>
      </c>
      <c r="BB427" s="114">
        <f t="shared" si="412"/>
        <v>0</v>
      </c>
      <c r="BC427" s="114">
        <f t="shared" si="413"/>
        <v>71573.987658320009</v>
      </c>
      <c r="BD427" s="114">
        <f t="shared" si="414"/>
        <v>240803.59112448001</v>
      </c>
      <c r="BE427" s="123">
        <f t="shared" si="415"/>
        <v>312377.5787828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hidden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4"/>
        <v>0</v>
      </c>
      <c r="P428" s="178"/>
      <c r="Q428" s="178">
        <f t="shared" si="405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0</v>
      </c>
      <c r="AO428" s="164">
        <f>-_xll.DBRW(pFact,$E$6,AO$3,AO$1,$E$1,$A428,"YTD")</f>
        <v>0</v>
      </c>
      <c r="AP428" s="164">
        <f>-_xll.DBRW(pFact,$E$6,AP$3,AP$1,$E$1,$A428,"YTD")</f>
        <v>0</v>
      </c>
      <c r="AQ428" s="164">
        <f>-_xll.DBRW(pFact,$E$6,AQ$3,AQ$1,$E$1,$A428,"YTD")</f>
        <v>0</v>
      </c>
      <c r="AR428" s="164">
        <f>-_xll.DBRW(pFact,$E$6,AR$3,AR$1,$E$1,$A428,"YTD")</f>
        <v>0</v>
      </c>
      <c r="AS428" s="164">
        <f>-_xll.DBRW(pFact,$E$6,AS$3,AS$1,$E$1,$A428,"YTD")</f>
        <v>0</v>
      </c>
      <c r="AT428" s="164">
        <f>-_xll.DBRW(pFact,$E$6,AT$3,AT$1,$E$1,$A428,"YTD")</f>
        <v>0</v>
      </c>
      <c r="AU428" s="164">
        <f>-_xll.DBRW(pFact,$E$6,AU$3,AU$1,$E$1,$A428,"YTD")</f>
        <v>0</v>
      </c>
      <c r="AV428" s="164">
        <f>-_xll.DBRW(pFact,$E$6,AV$3,AV$1,$E$1,$A428,"YTD")</f>
        <v>71573.987658320009</v>
      </c>
      <c r="AW428" s="164">
        <f>-_xll.DBRW(pFact,$E$6,AW$3,AW$1,$E$1,$A428,"YTD")</f>
        <v>70749.49301168001</v>
      </c>
      <c r="AX428" s="164">
        <f>-_xll.DBRW(pFact,$E$6,AX$3,AX$1,$E$1,$A428,"YTD")</f>
        <v>70474.66146280001</v>
      </c>
      <c r="AY428" s="164">
        <f>-_xll.DBRW(pFact,$E$6,AY$3,AY$1,$E$1,$A428,"YTD")</f>
        <v>99579.436650000003</v>
      </c>
      <c r="AZ428" s="178"/>
      <c r="BA428" s="124">
        <f t="shared" si="411"/>
        <v>0</v>
      </c>
      <c r="BB428" s="124">
        <f t="shared" si="412"/>
        <v>0</v>
      </c>
      <c r="BC428" s="124">
        <f t="shared" si="413"/>
        <v>71573.987658320009</v>
      </c>
      <c r="BD428" s="124">
        <f t="shared" si="414"/>
        <v>240803.59112448001</v>
      </c>
      <c r="BE428" s="171">
        <f t="shared" si="415"/>
        <v>312377.5787828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hidden="1" outlineLevel="1" x14ac:dyDescent="0.25">
      <c r="A429" s="17">
        <v>428101</v>
      </c>
      <c r="B429" s="23" t="str">
        <f>$E$6</f>
        <v>NIGERIA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0</v>
      </c>
      <c r="M429" s="178"/>
      <c r="N429" s="178"/>
      <c r="O429" s="178">
        <f t="shared" si="404"/>
        <v>0</v>
      </c>
      <c r="P429" s="178"/>
      <c r="Q429" s="178">
        <f t="shared" si="405"/>
        <v>0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0</v>
      </c>
      <c r="AO429" s="164">
        <f>-_xll.DBRW(pFact,$E$6,AO$3,AO$1,$E$1,$A429,"YTD")</f>
        <v>0</v>
      </c>
      <c r="AP429" s="164">
        <f>-_xll.DBRW(pFact,$E$6,AP$3,AP$1,$E$1,$A429,"YTD")</f>
        <v>0</v>
      </c>
      <c r="AQ429" s="164">
        <f>-_xll.DBRW(pFact,$E$6,AQ$3,AQ$1,$E$1,$A429,"YTD")</f>
        <v>0</v>
      </c>
      <c r="AR429" s="164">
        <f>-_xll.DBRW(pFact,$E$6,AR$3,AR$1,$E$1,$A429,"YTD")</f>
        <v>0</v>
      </c>
      <c r="AS429" s="164">
        <f>-_xll.DBRW(pFact,$E$6,AS$3,AS$1,$E$1,$A429,"YTD")</f>
        <v>0</v>
      </c>
      <c r="AT429" s="164">
        <f>-_xll.DBRW(pFact,$E$6,AT$3,AT$1,$E$1,$A429,"YTD")</f>
        <v>0</v>
      </c>
      <c r="AU429" s="164">
        <f>-_xll.DBRW(pFact,$E$6,AU$3,AU$1,$E$1,$A429,"YTD")</f>
        <v>0</v>
      </c>
      <c r="AV429" s="164">
        <f>-_xll.DBRW(pFact,$E$6,AV$3,AV$1,$E$1,$A429,"YTD")</f>
        <v>0</v>
      </c>
      <c r="AW429" s="164">
        <f>-_xll.DBRW(pFact,$E$6,AW$3,AW$1,$E$1,$A429,"YTD")</f>
        <v>0</v>
      </c>
      <c r="AX429" s="164">
        <f>-_xll.DBRW(pFact,$E$6,AX$3,AX$1,$E$1,$A429,"YTD")</f>
        <v>0</v>
      </c>
      <c r="AY429" s="164">
        <f>-_xll.DBRW(pFact,$E$6,AY$3,AY$1,$E$1,$A429,"YTD")</f>
        <v>0</v>
      </c>
      <c r="AZ429" s="178"/>
      <c r="BA429" s="124">
        <f t="shared" si="411"/>
        <v>0</v>
      </c>
      <c r="BB429" s="124">
        <f t="shared" si="412"/>
        <v>0</v>
      </c>
      <c r="BC429" s="124">
        <f t="shared" si="413"/>
        <v>0</v>
      </c>
      <c r="BD429" s="124">
        <f t="shared" si="414"/>
        <v>0</v>
      </c>
      <c r="BE429" s="171">
        <f t="shared" si="415"/>
        <v>0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hidden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4"/>
        <v>0</v>
      </c>
      <c r="P430" s="178"/>
      <c r="Q430" s="178">
        <f t="shared" si="405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0</v>
      </c>
      <c r="AO430" s="164">
        <f>-_xll.DBRW(pFact,$E$6,AO$3,AO$1,$E$1,$A430,"YTD")</f>
        <v>0</v>
      </c>
      <c r="AP430" s="164">
        <f>-_xll.DBRW(pFact,$E$6,AP$3,AP$1,$E$1,$A430,"YTD")</f>
        <v>0</v>
      </c>
      <c r="AQ430" s="164">
        <f>-_xll.DBRW(pFact,$E$6,AQ$3,AQ$1,$E$1,$A430,"YTD")</f>
        <v>0</v>
      </c>
      <c r="AR430" s="164">
        <f>-_xll.DBRW(pFact,$E$6,AR$3,AR$1,$E$1,$A430,"YTD")</f>
        <v>0</v>
      </c>
      <c r="AS430" s="164">
        <f>-_xll.DBRW(pFact,$E$6,AS$3,AS$1,$E$1,$A430,"YTD")</f>
        <v>0</v>
      </c>
      <c r="AT430" s="164">
        <f>-_xll.DBRW(pFact,$E$6,AT$3,AT$1,$E$1,$A430,"YTD")</f>
        <v>0</v>
      </c>
      <c r="AU430" s="164">
        <f>-_xll.DBRW(pFact,$E$6,AU$3,AU$1,$E$1,$A430,"YTD")</f>
        <v>0</v>
      </c>
      <c r="AV430" s="164">
        <f>-_xll.DBRW(pFact,$E$6,AV$3,AV$1,$E$1,$A430,"YTD")</f>
        <v>71573.987658320009</v>
      </c>
      <c r="AW430" s="164">
        <f>-_xll.DBRW(pFact,$E$6,AW$3,AW$1,$E$1,$A430,"YTD")</f>
        <v>70749.49301168001</v>
      </c>
      <c r="AX430" s="164">
        <f>-_xll.DBRW(pFact,$E$6,AX$3,AX$1,$E$1,$A430,"YTD")</f>
        <v>70474.66146280001</v>
      </c>
      <c r="AY430" s="164">
        <f>-_xll.DBRW(pFact,$E$6,AY$3,AY$1,$E$1,$A430,"YTD")</f>
        <v>99579.436650000003</v>
      </c>
      <c r="AZ430" s="178"/>
      <c r="BA430" s="124">
        <f t="shared" si="411"/>
        <v>0</v>
      </c>
      <c r="BB430" s="124">
        <f t="shared" si="412"/>
        <v>0</v>
      </c>
      <c r="BC430" s="124">
        <f t="shared" si="413"/>
        <v>71573.987658320009</v>
      </c>
      <c r="BD430" s="124">
        <f t="shared" si="414"/>
        <v>240803.59112448001</v>
      </c>
      <c r="BE430" s="171">
        <f t="shared" si="415"/>
        <v>312377.5787828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hidden="1" outlineLevel="1" x14ac:dyDescent="0.25">
      <c r="A431" s="17" t="s">
        <v>594</v>
      </c>
      <c r="B431" s="23" t="str">
        <f t="shared" ref="B431:B447" si="417">$E$6</f>
        <v>NIGERIA</v>
      </c>
      <c r="C431" s="59"/>
      <c r="D431" s="6"/>
      <c r="E431" s="57" t="s">
        <v>100</v>
      </c>
      <c r="F431" s="178">
        <f>F427-SUM(F428:F430)</f>
        <v>77384.711834640009</v>
      </c>
      <c r="G431" s="178">
        <f>G427-SUM(G428:G430)</f>
        <v>74086.733248080011</v>
      </c>
      <c r="H431" s="178">
        <f>H427-SUM(H428:H430)</f>
        <v>72516.267254480001</v>
      </c>
      <c r="I431" s="178"/>
      <c r="J431" s="162">
        <f>J427-SUM(J428:J430)</f>
        <v>69061.242068560008</v>
      </c>
      <c r="K431" s="178"/>
      <c r="L431" s="178">
        <f>L427-SUM(L428:L430)</f>
        <v>70474.66146280001</v>
      </c>
      <c r="M431" s="178"/>
      <c r="N431" s="178"/>
      <c r="O431" s="178">
        <f t="shared" si="404"/>
        <v>69061.242068560008</v>
      </c>
      <c r="P431" s="178"/>
      <c r="Q431" s="178">
        <f t="shared" si="405"/>
        <v>70474.66146280001</v>
      </c>
      <c r="R431" s="178"/>
      <c r="S431" s="178"/>
      <c r="T431" s="178"/>
      <c r="U431" s="164">
        <f t="shared" ref="U431:AF431" si="418">U427-SUM(U428:U430)</f>
        <v>71888.080857040011</v>
      </c>
      <c r="V431" s="164">
        <f t="shared" si="418"/>
        <v>75186.05944360001</v>
      </c>
      <c r="W431" s="164">
        <f t="shared" si="418"/>
        <v>74754.181295360017</v>
      </c>
      <c r="X431" s="164">
        <f t="shared" si="418"/>
        <v>77973.636582239997</v>
      </c>
      <c r="Y431" s="164">
        <f t="shared" si="418"/>
        <v>77541.758434000018</v>
      </c>
      <c r="Z431" s="164">
        <f t="shared" si="418"/>
        <v>79622.625875519996</v>
      </c>
      <c r="AA431" s="164">
        <f t="shared" si="418"/>
        <v>81350.138468480014</v>
      </c>
      <c r="AB431" s="164">
        <f t="shared" si="418"/>
        <v>77384.711834640009</v>
      </c>
      <c r="AC431" s="164">
        <f t="shared" si="418"/>
        <v>74086.733248080011</v>
      </c>
      <c r="AD431" s="164">
        <f t="shared" si="418"/>
        <v>72516.267254480001</v>
      </c>
      <c r="AE431" s="164">
        <f t="shared" si="418"/>
        <v>69061.242068560008</v>
      </c>
      <c r="AF431" s="164">
        <f t="shared" si="418"/>
        <v>69061.242068560008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0</v>
      </c>
      <c r="AO431" s="164">
        <f>-_xll.DBRW(pFact,$E$6,AO$3,AO$1,$E$1,$A431,"YTD")</f>
        <v>0</v>
      </c>
      <c r="AP431" s="164">
        <f>-_xll.DBRW(pFact,$E$6,AP$3,AP$1,$E$1,$A431,"YTD")</f>
        <v>0</v>
      </c>
      <c r="AQ431" s="164">
        <f>-_xll.DBRW(pFact,$E$6,AQ$3,AQ$1,$E$1,$A431,"YTD")</f>
        <v>0</v>
      </c>
      <c r="AR431" s="164">
        <f>-_xll.DBRW(pFact,$E$6,AR$3,AR$1,$E$1,$A431,"YTD")</f>
        <v>0</v>
      </c>
      <c r="AS431" s="164">
        <f>-_xll.DBRW(pFact,$E$6,AS$3,AS$1,$E$1,$A431,"YTD")</f>
        <v>0</v>
      </c>
      <c r="AT431" s="164">
        <f>-_xll.DBRW(pFact,$E$6,AT$3,AT$1,$E$1,$A431,"YTD")</f>
        <v>0</v>
      </c>
      <c r="AU431" s="164">
        <f>-_xll.DBRW(pFact,$E$6,AU$3,AU$1,$E$1,$A431,"YTD")</f>
        <v>0</v>
      </c>
      <c r="AV431" s="164">
        <f>-_xll.DBRW(pFact,$E$6,AV$3,AV$1,$E$1,$A431,"YTD")</f>
        <v>71573.987658320009</v>
      </c>
      <c r="AW431" s="164">
        <f>-_xll.DBRW(pFact,$E$6,AW$3,AW$1,$E$1,$A431,"YTD")</f>
        <v>70749.49301168001</v>
      </c>
      <c r="AX431" s="164">
        <f>-_xll.DBRW(pFact,$E$6,AX$3,AX$1,$E$1,$A431,"YTD")</f>
        <v>70474.66146280001</v>
      </c>
      <c r="AY431" s="164">
        <f>-_xll.DBRW(pFact,$E$6,AY$3,AY$1,$E$1,$A431,"YTD")</f>
        <v>99579.436650000003</v>
      </c>
      <c r="AZ431" s="178"/>
      <c r="BA431" s="124">
        <f t="shared" si="411"/>
        <v>0</v>
      </c>
      <c r="BB431" s="124">
        <f t="shared" si="412"/>
        <v>0</v>
      </c>
      <c r="BC431" s="124">
        <f t="shared" si="413"/>
        <v>71573.987658320009</v>
      </c>
      <c r="BD431" s="124">
        <f t="shared" si="414"/>
        <v>240803.59112448001</v>
      </c>
      <c r="BE431" s="171">
        <f t="shared" si="415"/>
        <v>312377.5787828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17"/>
        <v>NIGERIA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4"/>
        <v>0</v>
      </c>
      <c r="P432" s="120"/>
      <c r="Q432" s="120">
        <f t="shared" si="405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17"/>
        <v>NIGERIA</v>
      </c>
      <c r="E433" s="19"/>
      <c r="F433" s="12">
        <f>((((((F391+F394)+F395)+F416)+F418)+F427)+F417)</f>
        <v>191469.56953734002</v>
      </c>
      <c r="G433" s="12">
        <f>((((((G391+G394)+G395)+G416)+G418)+G427)+G417)</f>
        <v>182588.64524001</v>
      </c>
      <c r="H433" s="12">
        <f>((((((H391+H394)+H395)+H416)+H418)+H427)+H417)</f>
        <v>177943.06982783001</v>
      </c>
      <c r="J433" s="90">
        <f>((((((J391+J394)+J395)+J416)+J418)+J427)+J417)</f>
        <v>168682.37496511001</v>
      </c>
      <c r="K433" s="12"/>
      <c r="L433" s="12">
        <f>((((((L391+L394)+L395)+L416)+L418)+L427)+L417)</f>
        <v>174998.70641225003</v>
      </c>
      <c r="M433" s="12"/>
      <c r="O433" s="12">
        <f t="shared" si="404"/>
        <v>168682.37496511001</v>
      </c>
      <c r="P433" s="12"/>
      <c r="Q433" s="12">
        <f t="shared" si="405"/>
        <v>174998.70641225003</v>
      </c>
      <c r="R433" s="12"/>
      <c r="S433" s="7"/>
      <c r="U433" s="12">
        <f t="shared" ref="U433:AF433" si="419">((((((U391+U394)+U395)+U416)+U418)+U427)+U417)</f>
        <v>178510.58167310999</v>
      </c>
      <c r="V433" s="12">
        <f t="shared" si="419"/>
        <v>186700.41001135</v>
      </c>
      <c r="W433" s="12">
        <f t="shared" si="419"/>
        <v>186605.99287680004</v>
      </c>
      <c r="X433" s="12">
        <f t="shared" si="419"/>
        <v>194642.69276561998</v>
      </c>
      <c r="Y433" s="12">
        <f t="shared" si="419"/>
        <v>192743.57274000003</v>
      </c>
      <c r="Z433" s="12">
        <f t="shared" si="419"/>
        <v>198019.51249391996</v>
      </c>
      <c r="AA433" s="12">
        <f t="shared" si="419"/>
        <v>201931.99206936001</v>
      </c>
      <c r="AB433" s="12">
        <f t="shared" si="419"/>
        <v>191469.56953734002</v>
      </c>
      <c r="AC433" s="12">
        <f t="shared" si="419"/>
        <v>182588.64524001</v>
      </c>
      <c r="AD433" s="12">
        <f t="shared" si="419"/>
        <v>177943.06982783001</v>
      </c>
      <c r="AE433" s="12">
        <f t="shared" si="419"/>
        <v>168682.37496511001</v>
      </c>
      <c r="AF433" s="12">
        <f t="shared" si="419"/>
        <v>168507.10324472998</v>
      </c>
      <c r="AH433" s="12"/>
      <c r="AI433" s="12"/>
      <c r="AJ433" s="12"/>
      <c r="AK433" s="12"/>
      <c r="AL433" s="90"/>
      <c r="AN433" s="12">
        <f t="shared" ref="AN433:AY433" si="420">((((((AN391+AN394)+AN395)+AN416)+AN418)+AN427)+AN417)</f>
        <v>105988.94273338</v>
      </c>
      <c r="AO433" s="12">
        <f t="shared" si="420"/>
        <v>108752.7800562</v>
      </c>
      <c r="AP433" s="12">
        <f t="shared" si="420"/>
        <v>99278.457043639995</v>
      </c>
      <c r="AQ433" s="12">
        <f t="shared" si="420"/>
        <v>101920.18663175999</v>
      </c>
      <c r="AR433" s="12">
        <f t="shared" si="420"/>
        <v>101515.74050216</v>
      </c>
      <c r="AS433" s="12">
        <f t="shared" si="420"/>
        <v>102819.16921192</v>
      </c>
      <c r="AT433" s="12">
        <f t="shared" si="420"/>
        <v>105659.28213406001</v>
      </c>
      <c r="AU433" s="12">
        <f t="shared" si="420"/>
        <v>103526.43559125999</v>
      </c>
      <c r="AV433" s="12">
        <f t="shared" si="420"/>
        <v>177719.92126996</v>
      </c>
      <c r="AW433" s="12">
        <f t="shared" si="420"/>
        <v>175678.32886908003</v>
      </c>
      <c r="AX433" s="12">
        <f t="shared" si="420"/>
        <v>174998.70641225003</v>
      </c>
      <c r="AY433" s="12">
        <f t="shared" si="420"/>
        <v>204396.04524600002</v>
      </c>
      <c r="BA433" s="12">
        <f>((((((BA391+BA394)+BA395)+BA416)+BA418)+BA427)+BA417)</f>
        <v>314020.17983322003</v>
      </c>
      <c r="BB433" s="12">
        <f>((((((BB391+BB394)+BB395)+BB416)+BB418)+BB427)+BB417)</f>
        <v>306255.09634584002</v>
      </c>
      <c r="BC433" s="12">
        <f>((((((BC391+BC394)+BC395)+BC416)+BC418)+BC427)+BC417)</f>
        <v>386905.63899527997</v>
      </c>
      <c r="BD433" s="12">
        <f>((((((BD391+BD394)+BD395)+BD416)+BD418)+BD427)+BD417)</f>
        <v>555073.08052733005</v>
      </c>
      <c r="BE433" s="90">
        <f>((((((BE391+BE394)+BE395)+BE416)+BE418)+BE427)+BE417)</f>
        <v>1562253.9957016702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17"/>
        <v>NIGERIA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4"/>
        <v>0</v>
      </c>
      <c r="P434" s="120"/>
      <c r="Q434" s="120">
        <f t="shared" si="405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collapsed="1" x14ac:dyDescent="0.25">
      <c r="A435" s="17" t="s">
        <v>459</v>
      </c>
      <c r="B435" s="23" t="str">
        <f t="shared" si="417"/>
        <v>NIGERIA</v>
      </c>
      <c r="C435" s="42"/>
      <c r="E435" s="59" t="s">
        <v>598</v>
      </c>
      <c r="F435" s="120">
        <f>SUM(F436:F437)</f>
        <v>24202.094700000001</v>
      </c>
      <c r="G435" s="120">
        <f>SUM(G436:G437)</f>
        <v>24202.094700000001</v>
      </c>
      <c r="H435" s="120">
        <f>SUM(H436:H437)</f>
        <v>24202.094700000001</v>
      </c>
      <c r="I435" s="120"/>
      <c r="J435" s="172">
        <f>SUM(J436:J437)</f>
        <v>24202.094700000001</v>
      </c>
      <c r="K435" s="120"/>
      <c r="L435" s="120">
        <f>SUM(L436:L437)</f>
        <v>24202.094700000001</v>
      </c>
      <c r="M435" s="120"/>
      <c r="N435" s="120"/>
      <c r="O435" s="120">
        <f t="shared" si="404"/>
        <v>24202.094700000001</v>
      </c>
      <c r="P435" s="120"/>
      <c r="Q435" s="120">
        <f t="shared" si="405"/>
        <v>24202.094700000001</v>
      </c>
      <c r="R435" s="120"/>
      <c r="S435" s="120"/>
      <c r="T435" s="120"/>
      <c r="U435" s="173">
        <f t="shared" ref="U435:AF435" si="421">SUM(U436:U437)</f>
        <v>24202.094700000001</v>
      </c>
      <c r="V435" s="173">
        <f t="shared" si="421"/>
        <v>24202.094700000001</v>
      </c>
      <c r="W435" s="173">
        <f t="shared" si="421"/>
        <v>24202.094700000001</v>
      </c>
      <c r="X435" s="173">
        <f t="shared" si="421"/>
        <v>24202.094700000001</v>
      </c>
      <c r="Y435" s="173">
        <f t="shared" si="421"/>
        <v>24202.094700000001</v>
      </c>
      <c r="Z435" s="173">
        <f t="shared" si="421"/>
        <v>24202.094700000001</v>
      </c>
      <c r="AA435" s="173">
        <f t="shared" si="421"/>
        <v>24202.094700000001</v>
      </c>
      <c r="AB435" s="173">
        <f t="shared" si="421"/>
        <v>24202.094700000001</v>
      </c>
      <c r="AC435" s="173">
        <f t="shared" si="421"/>
        <v>24202.094700000001</v>
      </c>
      <c r="AD435" s="173">
        <f t="shared" si="421"/>
        <v>24202.094700000001</v>
      </c>
      <c r="AE435" s="173">
        <f t="shared" si="421"/>
        <v>24202.094700000001</v>
      </c>
      <c r="AF435" s="173">
        <f t="shared" si="421"/>
        <v>24202.094700000001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2">SUM(AN436:AN437)</f>
        <v>24202.094700000001</v>
      </c>
      <c r="AO435" s="173">
        <f t="shared" si="422"/>
        <v>24202.094700000001</v>
      </c>
      <c r="AP435" s="173">
        <f t="shared" si="422"/>
        <v>24202.094700000001</v>
      </c>
      <c r="AQ435" s="173">
        <f t="shared" si="422"/>
        <v>24202.094700000001</v>
      </c>
      <c r="AR435" s="173">
        <f t="shared" si="422"/>
        <v>24202.094700000001</v>
      </c>
      <c r="AS435" s="173">
        <f t="shared" si="422"/>
        <v>24202.094700000001</v>
      </c>
      <c r="AT435" s="173">
        <f t="shared" si="422"/>
        <v>24202.094700000001</v>
      </c>
      <c r="AU435" s="173">
        <f t="shared" si="422"/>
        <v>24202.094700000001</v>
      </c>
      <c r="AV435" s="173">
        <f t="shared" si="422"/>
        <v>24202.094700000001</v>
      </c>
      <c r="AW435" s="173">
        <f t="shared" si="422"/>
        <v>24202.094700000001</v>
      </c>
      <c r="AX435" s="173">
        <f t="shared" si="422"/>
        <v>24202.094700000001</v>
      </c>
      <c r="AY435" s="173">
        <f t="shared" si="422"/>
        <v>24202.094700000001</v>
      </c>
      <c r="AZ435" s="120"/>
      <c r="BA435" s="114">
        <f t="shared" ref="BA435:BA442" si="423">SUMIF(AN$7:AY$7,BA$8,AN435:AY435)</f>
        <v>72606.284100000004</v>
      </c>
      <c r="BB435" s="114">
        <f t="shared" ref="BB435:BB442" si="424">SUMIF(AN$7:AY$7,BB$8,AN435:AY435)</f>
        <v>72606.284100000004</v>
      </c>
      <c r="BC435" s="114">
        <f t="shared" ref="BC435:BC442" si="425">SUMIF(AN$7:AY$7,BC$8,AN435:AY435)</f>
        <v>72606.284100000004</v>
      </c>
      <c r="BD435" s="114">
        <f t="shared" ref="BD435:BD442" si="426">SUMIF(AN$7:AY$7,BD$8,AN435:AY435)</f>
        <v>72606.284100000004</v>
      </c>
      <c r="BE435" s="123">
        <f t="shared" ref="BE435:BE442" si="427">SUM(BA435:BD435)</f>
        <v>290425.13640000002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hidden="1" outlineLevel="1" x14ac:dyDescent="0.25">
      <c r="A436" s="17" t="s">
        <v>599</v>
      </c>
      <c r="B436" s="23" t="str">
        <f t="shared" si="417"/>
        <v>NIGERIA</v>
      </c>
      <c r="C436"/>
      <c r="D436" s="6"/>
      <c r="E436" s="57" t="s">
        <v>600</v>
      </c>
      <c r="F436" s="178">
        <f>-_xll.DBRW(pFact,$E$6,F$3,F$1,$E$1,$A436,"YTD")</f>
        <v>24202.094700000001</v>
      </c>
      <c r="G436" s="178">
        <f>-_xll.DBRW(pFact,$E$6,G$3,G$1,$E$1,$A436,"YTD")</f>
        <v>24202.094700000001</v>
      </c>
      <c r="H436" s="178">
        <f>-_xll.DBRW(pFact,$E$6,H$3,H$1,$E$1,$A436,"YTD")</f>
        <v>24202.094700000001</v>
      </c>
      <c r="I436" s="178"/>
      <c r="J436" s="162">
        <f>-_xll.DBRW(pFact,$E$6,J$3,J$1,$E$1,$A436,"YTD")</f>
        <v>24202.094700000001</v>
      </c>
      <c r="K436" s="178"/>
      <c r="L436" s="178">
        <f>-_xll.DBRW(pFact,$E$6,L$3,L$1,$E$1,$A436,"YTD")</f>
        <v>24202.094700000001</v>
      </c>
      <c r="M436" s="178"/>
      <c r="N436" s="178"/>
      <c r="O436" s="178">
        <f t="shared" si="404"/>
        <v>24202.094700000001</v>
      </c>
      <c r="P436" s="178"/>
      <c r="Q436" s="178">
        <f t="shared" si="405"/>
        <v>24202.094700000001</v>
      </c>
      <c r="R436" s="178"/>
      <c r="S436" s="178"/>
      <c r="T436" s="178"/>
      <c r="U436" s="164">
        <f>-_xll.DBRW(pFact,$E$6,U$3,U$1,$E$1,$A436,"YTD")</f>
        <v>24202.094700000001</v>
      </c>
      <c r="V436" s="164">
        <f>-_xll.DBRW(pFact,$E$6,V$3,V$1,$E$1,$A436,"YTD")</f>
        <v>24202.094700000001</v>
      </c>
      <c r="W436" s="164">
        <f>-_xll.DBRW(pFact,$E$6,W$3,W$1,$E$1,$A436,"YTD")</f>
        <v>24202.094700000001</v>
      </c>
      <c r="X436" s="164">
        <f>-_xll.DBRW(pFact,$E$6,X$3,X$1,$E$1,$A436,"YTD")</f>
        <v>24202.094700000001</v>
      </c>
      <c r="Y436" s="164">
        <f>-_xll.DBRW(pFact,$E$6,Y$3,Y$1,$E$1,$A436,"YTD")</f>
        <v>24202.094700000001</v>
      </c>
      <c r="Z436" s="164">
        <f>-_xll.DBRW(pFact,$E$6,Z$3,Z$1,$E$1,$A436,"YTD")</f>
        <v>24202.094700000001</v>
      </c>
      <c r="AA436" s="164">
        <f>-_xll.DBRW(pFact,$E$6,AA$3,AA$1,$E$1,$A436,"YTD")</f>
        <v>24202.094700000001</v>
      </c>
      <c r="AB436" s="164">
        <f>-_xll.DBRW(pFact,$E$6,AB$3,AB$1,$E$1,$A436,"YTD")</f>
        <v>24202.094700000001</v>
      </c>
      <c r="AC436" s="164">
        <f>-_xll.DBRW(pFact,$E$6,AC$3,AC$1,$E$1,$A436,"YTD")</f>
        <v>24202.094700000001</v>
      </c>
      <c r="AD436" s="164">
        <f>-_xll.DBRW(pFact,$E$6,AD$3,AD$1,$E$1,$A436,"YTD")</f>
        <v>24202.094700000001</v>
      </c>
      <c r="AE436" s="164">
        <f>-_xll.DBRW(pFact,$E$6,AE$3,AE$1,$E$1,$A436,"YTD")</f>
        <v>24202.094700000001</v>
      </c>
      <c r="AF436" s="164">
        <f>-_xll.DBRW(pFact,$E$6,AF$3,AF$1,$E$1,$A436,"YTD")</f>
        <v>24202.094700000001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24202.094700000001</v>
      </c>
      <c r="AO436" s="164">
        <f>-_xll.DBRW(pFact,$E$6,AO$3,AO$1,$E$1,$A436,"YTD")</f>
        <v>24202.094700000001</v>
      </c>
      <c r="AP436" s="164">
        <f>-_xll.DBRW(pFact,$E$6,AP$3,AP$1,$E$1,$A436,"YTD")</f>
        <v>24202.094700000001</v>
      </c>
      <c r="AQ436" s="164">
        <f>-_xll.DBRW(pFact,$E$6,AQ$3,AQ$1,$E$1,$A436,"YTD")</f>
        <v>24202.094700000001</v>
      </c>
      <c r="AR436" s="164">
        <f>-_xll.DBRW(pFact,$E$6,AR$3,AR$1,$E$1,$A436,"YTD")</f>
        <v>24202.094700000001</v>
      </c>
      <c r="AS436" s="164">
        <f>-_xll.DBRW(pFact,$E$6,AS$3,AS$1,$E$1,$A436,"YTD")</f>
        <v>24202.094700000001</v>
      </c>
      <c r="AT436" s="164">
        <f>-_xll.DBRW(pFact,$E$6,AT$3,AT$1,$E$1,$A436,"YTD")</f>
        <v>24202.094700000001</v>
      </c>
      <c r="AU436" s="164">
        <f>-_xll.DBRW(pFact,$E$6,AU$3,AU$1,$E$1,$A436,"YTD")</f>
        <v>24202.094700000001</v>
      </c>
      <c r="AV436" s="164">
        <f>-_xll.DBRW(pFact,$E$6,AV$3,AV$1,$E$1,$A436,"YTD")</f>
        <v>24202.094700000001</v>
      </c>
      <c r="AW436" s="164">
        <f>-_xll.DBRW(pFact,$E$6,AW$3,AW$1,$E$1,$A436,"YTD")</f>
        <v>24202.094700000001</v>
      </c>
      <c r="AX436" s="164">
        <f>-_xll.DBRW(pFact,$E$6,AX$3,AX$1,$E$1,$A436,"YTD")</f>
        <v>24202.094700000001</v>
      </c>
      <c r="AY436" s="164">
        <f>-_xll.DBRW(pFact,$E$6,AY$3,AY$1,$E$1,$A436,"YTD")</f>
        <v>24202.094700000001</v>
      </c>
      <c r="AZ436" s="178"/>
      <c r="BA436" s="124">
        <f t="shared" si="423"/>
        <v>72606.284100000004</v>
      </c>
      <c r="BB436" s="124">
        <f t="shared" si="424"/>
        <v>72606.284100000004</v>
      </c>
      <c r="BC436" s="124">
        <f t="shared" si="425"/>
        <v>72606.284100000004</v>
      </c>
      <c r="BD436" s="124">
        <f t="shared" si="426"/>
        <v>72606.284100000004</v>
      </c>
      <c r="BE436" s="171">
        <f t="shared" si="427"/>
        <v>290425.13640000002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hidden="1" outlineLevel="1" x14ac:dyDescent="0.25">
      <c r="A437" s="17" t="s">
        <v>601</v>
      </c>
      <c r="B437" s="23" t="str">
        <f t="shared" si="417"/>
        <v>NIGERIA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4"/>
        <v>0</v>
      </c>
      <c r="P437" s="178"/>
      <c r="Q437" s="178">
        <f t="shared" si="405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3"/>
        <v>0</v>
      </c>
      <c r="BB437" s="124">
        <f t="shared" si="424"/>
        <v>0</v>
      </c>
      <c r="BC437" s="124">
        <f t="shared" si="425"/>
        <v>0</v>
      </c>
      <c r="BD437" s="124">
        <f t="shared" si="426"/>
        <v>0</v>
      </c>
      <c r="BE437" s="171">
        <f t="shared" si="427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collapsed="1" x14ac:dyDescent="0.25">
      <c r="A438" s="17"/>
      <c r="B438" s="23" t="str">
        <f t="shared" si="417"/>
        <v>NIGERIA</v>
      </c>
      <c r="C438" s="42"/>
      <c r="E438" s="59" t="s">
        <v>603</v>
      </c>
      <c r="F438" s="169">
        <f>SUM(F439:F442)</f>
        <v>-261287.50982524018</v>
      </c>
      <c r="G438" s="169">
        <f>SUM(G439:G442)</f>
        <v>-252884.43727503024</v>
      </c>
      <c r="H438" s="169">
        <f>SUM(H439:H442)</f>
        <v>-249457.19342626995</v>
      </c>
      <c r="I438" s="189"/>
      <c r="J438" s="118">
        <f>SUM(J439:J442)</f>
        <v>-232850.28750196972</v>
      </c>
      <c r="K438" s="169"/>
      <c r="L438" s="169">
        <f>SUM(L439:L442)</f>
        <v>-165290.80910061009</v>
      </c>
      <c r="M438" s="169"/>
      <c r="N438" s="188"/>
      <c r="O438" s="169">
        <f t="shared" ref="O438:O445" si="428">J438</f>
        <v>-232850.28750196972</v>
      </c>
      <c r="P438" s="169"/>
      <c r="Q438" s="169">
        <f t="shared" ref="Q438:Q445" si="429">L438</f>
        <v>-165290.80910061009</v>
      </c>
      <c r="R438" s="169"/>
      <c r="S438" s="188"/>
      <c r="T438" s="188"/>
      <c r="U438" s="121">
        <f t="shared" ref="U438:AY438" si="430">SUM(U439:U442)</f>
        <v>-236939.45682909043</v>
      </c>
      <c r="V438" s="121">
        <f t="shared" si="430"/>
        <v>-248536.15825787</v>
      </c>
      <c r="W438" s="121">
        <f t="shared" si="430"/>
        <v>-249831.46528858034</v>
      </c>
      <c r="X438" s="121">
        <f t="shared" si="430"/>
        <v>-261433.46038184024</v>
      </c>
      <c r="Y438" s="121">
        <f t="shared" si="430"/>
        <v>-263224.15100010025</v>
      </c>
      <c r="Z438" s="121">
        <f t="shared" si="430"/>
        <v>-270378.97461726068</v>
      </c>
      <c r="AA438" s="121">
        <f t="shared" si="430"/>
        <v>-271357.7356272699</v>
      </c>
      <c r="AB438" s="121">
        <f t="shared" si="430"/>
        <v>-261287.50982524018</v>
      </c>
      <c r="AC438" s="121">
        <f t="shared" si="430"/>
        <v>-252884.43727503024</v>
      </c>
      <c r="AD438" s="121">
        <f t="shared" si="430"/>
        <v>-249457.19342626995</v>
      </c>
      <c r="AE438" s="121">
        <f t="shared" si="430"/>
        <v>-232850.28750196972</v>
      </c>
      <c r="AF438" s="121">
        <f t="shared" si="430"/>
        <v>-299313.04928752955</v>
      </c>
      <c r="AG438" s="190"/>
      <c r="AH438" s="121"/>
      <c r="AI438" s="121"/>
      <c r="AJ438" s="121"/>
      <c r="AK438" s="121"/>
      <c r="AL438" s="121"/>
      <c r="AM438" s="190"/>
      <c r="AN438" s="121">
        <f t="shared" si="430"/>
        <v>-140594.30680105044</v>
      </c>
      <c r="AO438" s="121">
        <f t="shared" si="430"/>
        <v>-145492.07026397032</v>
      </c>
      <c r="AP438" s="121">
        <f t="shared" si="430"/>
        <v>-134105.83253424944</v>
      </c>
      <c r="AQ438" s="121">
        <f t="shared" si="430"/>
        <v>-139668.50087491982</v>
      </c>
      <c r="AR438" s="121">
        <f t="shared" si="430"/>
        <v>-141926.17180641973</v>
      </c>
      <c r="AS438" s="121">
        <f t="shared" si="430"/>
        <v>-146175.86089385039</v>
      </c>
      <c r="AT438" s="121">
        <f t="shared" si="430"/>
        <v>-154887.6496214502</v>
      </c>
      <c r="AU438" s="121">
        <f t="shared" si="430"/>
        <v>-155782.56474296009</v>
      </c>
      <c r="AV438" s="121">
        <f t="shared" si="430"/>
        <v>-161345.35083443054</v>
      </c>
      <c r="AW438" s="121">
        <f t="shared" si="430"/>
        <v>-162164.9815744106</v>
      </c>
      <c r="AX438" s="121">
        <f t="shared" si="430"/>
        <v>-165290.80910061009</v>
      </c>
      <c r="AY438" s="121">
        <f t="shared" si="430"/>
        <v>-228366.47943444992</v>
      </c>
      <c r="AZ438" s="190"/>
      <c r="BA438" s="114">
        <f t="shared" si="423"/>
        <v>-420192.20959927014</v>
      </c>
      <c r="BB438" s="114">
        <f t="shared" si="424"/>
        <v>-427770.53357518994</v>
      </c>
      <c r="BC438" s="114">
        <f t="shared" si="425"/>
        <v>-472015.56519884081</v>
      </c>
      <c r="BD438" s="114">
        <f t="shared" si="426"/>
        <v>-555822.27010947058</v>
      </c>
      <c r="BE438" s="123">
        <f t="shared" si="427"/>
        <v>-1875800.5784827713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hidden="1" outlineLevel="1" x14ac:dyDescent="0.25">
      <c r="A439" s="17" t="s">
        <v>604</v>
      </c>
      <c r="B439" s="23" t="str">
        <f t="shared" si="417"/>
        <v>NIGERIA</v>
      </c>
      <c r="C439"/>
      <c r="D439" s="6"/>
      <c r="E439" s="57" t="s">
        <v>603</v>
      </c>
      <c r="F439" s="178">
        <f>-_xll.DBRW(pFact,$E$6,F$3,F$1,$E$1,$A439,"YTD")</f>
        <v>-259447.83499118997</v>
      </c>
      <c r="G439" s="178">
        <f>-_xll.DBRW(pFact,$E$6,G$3,G$1,$E$1,$A439,"YTD")</f>
        <v>-254950.67174943001</v>
      </c>
      <c r="H439" s="178">
        <f>-_xll.DBRW(pFact,$E$6,H$3,H$1,$E$1,$A439,"YTD")</f>
        <v>-252809.16544382996</v>
      </c>
      <c r="I439" s="178"/>
      <c r="J439" s="162">
        <f>-_xll.DBRW(pFact,$E$6,J$3,J$1,$E$1,$A439,"YTD")</f>
        <v>-248097.85157150999</v>
      </c>
      <c r="K439" s="178"/>
      <c r="L439" s="178">
        <f>-_xll.DBRW(pFact,$E$6,L$3,L$1,$E$1,$A439,"YTD")</f>
        <v>-182385.39955115001</v>
      </c>
      <c r="M439" s="178"/>
      <c r="N439" s="178"/>
      <c r="O439" s="178">
        <f t="shared" si="428"/>
        <v>-248097.85157150999</v>
      </c>
      <c r="P439" s="178"/>
      <c r="Q439" s="178">
        <f t="shared" si="429"/>
        <v>-182385.39955115001</v>
      </c>
      <c r="R439" s="178"/>
      <c r="S439" s="178"/>
      <c r="T439" s="178"/>
      <c r="U439" s="164">
        <f>-_xll.DBRW(pFact,$E$6,U$3,U$1,$E$1,$A439,"YTD")</f>
        <v>-251952.56292159</v>
      </c>
      <c r="V439" s="164">
        <f>-_xll.DBRW(pFact,$E$6,V$3,V$1,$E$1,$A439,"YTD")</f>
        <v>-256449.72616335002</v>
      </c>
      <c r="W439" s="164">
        <f>-_xll.DBRW(pFact,$E$6,W$3,W$1,$E$1,$A439,"YTD")</f>
        <v>-255860.81192930997</v>
      </c>
      <c r="X439" s="164">
        <f>-_xll.DBRW(pFact,$E$6,X$3,X$1,$E$1,$A439,"YTD")</f>
        <v>-260250.89985578999</v>
      </c>
      <c r="Y439" s="164">
        <f>-_xll.DBRW(pFact,$E$6,Y$3,Y$1,$E$1,$A439,"YTD")</f>
        <v>-259661.98562174998</v>
      </c>
      <c r="Z439" s="164">
        <f>-_xll.DBRW(pFact,$E$6,Z$3,Z$1,$E$1,$A439,"YTD")</f>
        <v>-262499.48147666996</v>
      </c>
      <c r="AA439" s="164">
        <f>-_xll.DBRW(pFact,$E$6,AA$3,AA$1,$E$1,$A439,"YTD")</f>
        <v>-264855.13841282995</v>
      </c>
      <c r="AB439" s="164">
        <f>-_xll.DBRW(pFact,$E$6,AB$3,AB$1,$E$1,$A439,"YTD")</f>
        <v>-259447.83499118997</v>
      </c>
      <c r="AC439" s="164">
        <f>-_xll.DBRW(pFact,$E$6,AC$3,AC$1,$E$1,$A439,"YTD")</f>
        <v>-254950.67174943001</v>
      </c>
      <c r="AD439" s="164">
        <f>-_xll.DBRW(pFact,$E$6,AD$3,AD$1,$E$1,$A439,"YTD")</f>
        <v>-252809.16544382996</v>
      </c>
      <c r="AE439" s="164">
        <f>-_xll.DBRW(pFact,$E$6,AE$3,AE$1,$E$1,$A439,"YTD")</f>
        <v>-248097.85157150999</v>
      </c>
      <c r="AF439" s="164">
        <f>-_xll.DBRW(pFact,$E$6,AF$3,AF$1,$E$1,$A439,"YTD")</f>
        <v>-248097.85157150999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-183447.70555699</v>
      </c>
      <c r="AO439" s="164">
        <f>-_xll.DBRW(pFact,$E$6,AO$3,AO$1,$E$1,$A439,"YTD")</f>
        <v>-183796.52245443</v>
      </c>
      <c r="AP439" s="164">
        <f>-_xll.DBRW(pFact,$E$6,AP$3,AP$1,$E$1,$A439,"YTD")</f>
        <v>-181005.98727491</v>
      </c>
      <c r="AQ439" s="164">
        <f>-_xll.DBRW(pFact,$E$6,AQ$3,AQ$1,$E$1,$A439,"YTD")</f>
        <v>-181798.75295091001</v>
      </c>
      <c r="AR439" s="164">
        <f>-_xll.DBRW(pFact,$E$6,AR$3,AR$1,$E$1,$A439,"YTD")</f>
        <v>-181640.19981570999</v>
      </c>
      <c r="AS439" s="164">
        <f>-_xll.DBRW(pFact,$E$6,AS$3,AS$1,$E$1,$A439,"YTD")</f>
        <v>-181925.59545907</v>
      </c>
      <c r="AT439" s="164">
        <f>-_xll.DBRW(pFact,$E$6,AT$3,AT$1,$E$1,$A439,"YTD")</f>
        <v>-182686.65050803</v>
      </c>
      <c r="AU439" s="164">
        <f>-_xll.DBRW(pFact,$E$6,AU$3,AU$1,$E$1,$A439,"YTD")</f>
        <v>-182100.00390779</v>
      </c>
      <c r="AV439" s="164">
        <f>-_xll.DBRW(pFact,$E$6,AV$3,AV$1,$E$1,$A439,"YTD")</f>
        <v>-182829.34832971002</v>
      </c>
      <c r="AW439" s="164">
        <f>-_xll.DBRW(pFact,$E$6,AW$3,AW$1,$E$1,$A439,"YTD")</f>
        <v>-182496.38674579002</v>
      </c>
      <c r="AX439" s="164">
        <f>-_xll.DBRW(pFact,$E$6,AX$3,AX$1,$E$1,$A439,"YTD")</f>
        <v>-182385.39955115001</v>
      </c>
      <c r="AY439" s="164">
        <f>-_xll.DBRW(pFact,$E$6,AY$3,AY$1,$E$1,$A439,"YTD")</f>
        <v>-182464.67611875001</v>
      </c>
      <c r="AZ439" s="178"/>
      <c r="BA439" s="124">
        <f t="shared" si="423"/>
        <v>-548250.21528632997</v>
      </c>
      <c r="BB439" s="124">
        <f t="shared" si="424"/>
        <v>-545364.54822568991</v>
      </c>
      <c r="BC439" s="124">
        <f t="shared" si="425"/>
        <v>-547616.0027455301</v>
      </c>
      <c r="BD439" s="124">
        <f t="shared" si="426"/>
        <v>-547346.46241569007</v>
      </c>
      <c r="BE439" s="171">
        <f t="shared" si="427"/>
        <v>-2188577.2286732402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hidden="1" outlineLevel="1" x14ac:dyDescent="0.25">
      <c r="A440" s="17" t="s">
        <v>605</v>
      </c>
      <c r="B440" s="23" t="str">
        <f t="shared" si="417"/>
        <v>NIGERIA</v>
      </c>
      <c r="C440"/>
      <c r="D440" s="6"/>
      <c r="E440" s="57" t="s">
        <v>606</v>
      </c>
      <c r="F440" s="178">
        <f>-_xll.DBRW(pFact,$E$6,F$3,F$1,$E$1,$A440,"YTD")</f>
        <v>9174.1599999998252</v>
      </c>
      <c r="G440" s="178">
        <f>-_xll.DBRW(pFact,$E$6,G$3,G$1,$E$1,$A440,"YTD")</f>
        <v>14311.719999999777</v>
      </c>
      <c r="H440" s="178">
        <f>-_xll.DBRW(pFact,$E$6,H$3,H$1,$E$1,$A440,"YTD")</f>
        <v>16758.169999999911</v>
      </c>
      <c r="I440" s="178"/>
      <c r="J440" s="162">
        <f>-_xll.DBRW(pFact,$E$6,J$3,J$1,$E$1,$A440,"YTD")</f>
        <v>22140.37000000025</v>
      </c>
      <c r="K440" s="178"/>
      <c r="L440" s="178">
        <f>-_xll.DBRW(pFact,$E$6,L$3,L$1,$E$1,$A440,"YTD")</f>
        <v>19938.549999999952</v>
      </c>
      <c r="M440" s="178"/>
      <c r="N440" s="178"/>
      <c r="O440" s="178">
        <f t="shared" si="428"/>
        <v>22140.37000000025</v>
      </c>
      <c r="P440" s="178"/>
      <c r="Q440" s="178">
        <f t="shared" si="429"/>
        <v>19938.549999999952</v>
      </c>
      <c r="R440" s="178"/>
      <c r="S440" s="178"/>
      <c r="T440" s="178"/>
      <c r="U440" s="164">
        <f>-_xll.DBRW(pFact,$E$6,U$3,U$1,$E$1,$A440,"YTD")</f>
        <v>17736.739999999558</v>
      </c>
      <c r="V440" s="164">
        <f>-_xll.DBRW(pFact,$E$6,V$3,V$1,$E$1,$A440,"YTD")</f>
        <v>12599.200000000008</v>
      </c>
      <c r="W440" s="164">
        <f>-_xll.DBRW(pFact,$E$6,W$3,W$1,$E$1,$A440,"YTD")</f>
        <v>13271.989999999652</v>
      </c>
      <c r="X440" s="164">
        <f>-_xll.DBRW(pFact,$E$6,X$3,X$1,$E$1,$A440,"YTD")</f>
        <v>8256.759999999751</v>
      </c>
      <c r="Y440" s="164">
        <f>-_xll.DBRW(pFact,$E$6,Y$3,Y$1,$E$1,$A440,"YTD")</f>
        <v>8929.5299999997605</v>
      </c>
      <c r="Z440" s="164">
        <f>-_xll.DBRW(pFact,$E$6,Z$3,Z$1,$E$1,$A440,"YTD")</f>
        <v>5687.9799999992865</v>
      </c>
      <c r="AA440" s="164">
        <f>-_xll.DBRW(pFact,$E$6,AA$3,AA$1,$E$1,$A440,"YTD")</f>
        <v>2996.8900000000485</v>
      </c>
      <c r="AB440" s="164">
        <f>-_xll.DBRW(pFact,$E$6,AB$3,AB$1,$E$1,$A440,"YTD")</f>
        <v>9174.1599999998252</v>
      </c>
      <c r="AC440" s="164">
        <f>-_xll.DBRW(pFact,$E$6,AC$3,AC$1,$E$1,$A440,"YTD")</f>
        <v>14311.719999999777</v>
      </c>
      <c r="AD440" s="164">
        <f>-_xll.DBRW(pFact,$E$6,AD$3,AD$1,$E$1,$A440,"YTD")</f>
        <v>16758.169999999911</v>
      </c>
      <c r="AE440" s="164">
        <f>-_xll.DBRW(pFact,$E$6,AE$3,AE$1,$E$1,$A440,"YTD")</f>
        <v>22140.37000000025</v>
      </c>
      <c r="AF440" s="164">
        <f>-_xll.DBRW(pFact,$E$6,AF$3,AF$1,$E$1,$A440,"YTD")</f>
        <v>19632.760000000373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15840.749999999563</v>
      </c>
      <c r="AO440" s="164">
        <f>-_xll.DBRW(pFact,$E$6,AO$3,AO$1,$E$1,$A440,"YTD")</f>
        <v>14495.179999999666</v>
      </c>
      <c r="AP440" s="164">
        <f>-_xll.DBRW(pFact,$E$6,AP$3,AP$1,$E$1,$A440,"YTD")</f>
        <v>25259.580000000555</v>
      </c>
      <c r="AQ440" s="164">
        <f>-_xll.DBRW(pFact,$E$6,AQ$3,AQ$1,$E$1,$A440,"YTD")</f>
        <v>22201.520000000208</v>
      </c>
      <c r="AR440" s="164">
        <f>-_xll.DBRW(pFact,$E$6,AR$3,AR$1,$E$1,$A440,"YTD")</f>
        <v>22813.140000000247</v>
      </c>
      <c r="AS440" s="164">
        <f>-_xll.DBRW(pFact,$E$6,AS$3,AS$1,$E$1,$A440,"YTD")</f>
        <v>21712.229999999607</v>
      </c>
      <c r="AT440" s="164">
        <f>-_xll.DBRW(pFact,$E$6,AT$3,AT$1,$E$1,$A440,"YTD")</f>
        <v>18776.489999999827</v>
      </c>
      <c r="AU440" s="164">
        <f>-_xll.DBRW(pFact,$E$6,AU$3,AU$1,$E$1,$A440,"YTD")</f>
        <v>21039.459999999879</v>
      </c>
      <c r="AV440" s="164">
        <f>-_xll.DBRW(pFact,$E$6,AV$3,AV$1,$E$1,$A440,"YTD")</f>
        <v>18226.0299999995</v>
      </c>
      <c r="AW440" s="164">
        <f>-_xll.DBRW(pFact,$E$6,AW$3,AW$1,$E$1,$A440,"YTD")</f>
        <v>19510.419999999471</v>
      </c>
      <c r="AX440" s="164">
        <f>-_xll.DBRW(pFact,$E$6,AX$3,AX$1,$E$1,$A440,"YTD")</f>
        <v>19938.549999999952</v>
      </c>
      <c r="AY440" s="164">
        <f>-_xll.DBRW(pFact,$E$6,AY$3,AY$1,$E$1,$A440,"YTD")</f>
        <v>19632.740000000165</v>
      </c>
      <c r="AZ440" s="178"/>
      <c r="BA440" s="124">
        <f t="shared" si="423"/>
        <v>55595.509999999784</v>
      </c>
      <c r="BB440" s="124">
        <f t="shared" si="424"/>
        <v>66726.890000000058</v>
      </c>
      <c r="BC440" s="124">
        <f t="shared" si="425"/>
        <v>58041.97999999921</v>
      </c>
      <c r="BD440" s="124">
        <f t="shared" si="426"/>
        <v>59081.709999999584</v>
      </c>
      <c r="BE440" s="171">
        <f t="shared" si="427"/>
        <v>239446.08999999866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hidden="1" outlineLevel="1" x14ac:dyDescent="0.25">
      <c r="A441" s="17" t="s">
        <v>34</v>
      </c>
      <c r="B441" s="23" t="str">
        <f t="shared" si="417"/>
        <v>NIGERIA</v>
      </c>
      <c r="C441"/>
      <c r="D441" s="6"/>
      <c r="E441" s="57" t="s">
        <v>607</v>
      </c>
      <c r="F441" s="178">
        <f>_xll.DBRW(pFact,$E$6,F$3,F$1,$E$1,$A441,"YTD")</f>
        <v>-11013.834834050023</v>
      </c>
      <c r="G441" s="178">
        <f>_xll.DBRW(pFact,$E$6,G$3,G$1,$E$1,$A441,"YTD")</f>
        <v>-12245.485525599994</v>
      </c>
      <c r="H441" s="178">
        <f>_xll.DBRW(pFact,$E$6,H$3,H$1,$E$1,$A441,"YTD")</f>
        <v>-13406.197982439917</v>
      </c>
      <c r="I441" s="178"/>
      <c r="J441" s="162">
        <f>_xll.DBRW(pFact,$E$6,J$3,J$1,$E$1,$A441,"YTD")</f>
        <v>-6892.8059304599883</v>
      </c>
      <c r="K441" s="178"/>
      <c r="L441" s="178">
        <f>_xll.DBRW(pFact,$E$6,L$3,L$1,$E$1,$A441,"YTD")</f>
        <v>-2843.9595494600235</v>
      </c>
      <c r="M441" s="178"/>
      <c r="N441" s="178"/>
      <c r="O441" s="178">
        <f t="shared" si="428"/>
        <v>-6892.8059304599883</v>
      </c>
      <c r="P441" s="178"/>
      <c r="Q441" s="178">
        <f t="shared" si="429"/>
        <v>-2843.9595494600235</v>
      </c>
      <c r="R441" s="178"/>
      <c r="S441" s="178"/>
      <c r="T441" s="178"/>
      <c r="U441" s="164">
        <f>_xll.DBRW(pFact,$E$6,U$3,U$1,$E$1,$A441,"YTD")</f>
        <v>-2723.6339074999955</v>
      </c>
      <c r="V441" s="164">
        <f>_xll.DBRW(pFact,$E$6,V$3,V$1,$E$1,$A441,"YTD")</f>
        <v>-4685.6320945200077</v>
      </c>
      <c r="W441" s="164">
        <f>_xll.DBRW(pFact,$E$6,W$3,W$1,$E$1,$A441,"YTD")</f>
        <v>-7242.6433592699941</v>
      </c>
      <c r="X441" s="164">
        <f>_xll.DBRW(pFact,$E$6,X$3,X$1,$E$1,$A441,"YTD")</f>
        <v>-9439.3205260500108</v>
      </c>
      <c r="Y441" s="164">
        <f>_xll.DBRW(pFact,$E$6,Y$3,Y$1,$E$1,$A441,"YTD")</f>
        <v>-12491.69537835005</v>
      </c>
      <c r="Z441" s="164">
        <f>_xll.DBRW(pFact,$E$6,Z$3,Z$1,$E$1,$A441,"YTD")</f>
        <v>-13567.473140589984</v>
      </c>
      <c r="AA441" s="164">
        <f>_xll.DBRW(pFact,$E$6,AA$3,AA$1,$E$1,$A441,"YTD")</f>
        <v>-9499.4872144399851</v>
      </c>
      <c r="AB441" s="164">
        <f>_xll.DBRW(pFact,$E$6,AB$3,AB$1,$E$1,$A441,"YTD")</f>
        <v>-11013.834834050023</v>
      </c>
      <c r="AC441" s="164">
        <f>_xll.DBRW(pFact,$E$6,AC$3,AC$1,$E$1,$A441,"YTD")</f>
        <v>-12245.485525599994</v>
      </c>
      <c r="AD441" s="164">
        <f>_xll.DBRW(pFact,$E$6,AD$3,AD$1,$E$1,$A441,"YTD")</f>
        <v>-13406.197982439917</v>
      </c>
      <c r="AE441" s="164">
        <f>_xll.DBRW(pFact,$E$6,AE$3,AE$1,$E$1,$A441,"YTD")</f>
        <v>-6892.8059304599883</v>
      </c>
      <c r="AF441" s="164">
        <f>_xll.DBRW(pFact,$E$6,AF$3,AF$1,$E$1,$A441,"YTD")</f>
        <v>-70847.957716019941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27012.648755940008</v>
      </c>
      <c r="AO441" s="164">
        <f>_xll.DBRW(pFact,$E$6,AO$3,AO$1,$E$1,$A441,"YTD")</f>
        <v>23809.272190460015</v>
      </c>
      <c r="AP441" s="164">
        <f>_xll.DBRW(pFact,$E$6,AP$3,AP$1,$E$1,$A441,"YTD")</f>
        <v>21640.574740659991</v>
      </c>
      <c r="AQ441" s="164">
        <f>_xll.DBRW(pFact,$E$6,AQ$3,AQ$1,$E$1,$A441,"YTD")</f>
        <v>19928.732075990007</v>
      </c>
      <c r="AR441" s="164">
        <f>_xll.DBRW(pFact,$E$6,AR$3,AR$1,$E$1,$A441,"YTD")</f>
        <v>16900.888009289996</v>
      </c>
      <c r="AS441" s="164">
        <f>_xll.DBRW(pFact,$E$6,AS$3,AS$1,$E$1,$A441,"YTD")</f>
        <v>14037.504565219997</v>
      </c>
      <c r="AT441" s="164">
        <f>_xll.DBRW(pFact,$E$6,AT$3,AT$1,$E$1,$A441,"YTD")</f>
        <v>9022.5108865799866</v>
      </c>
      <c r="AU441" s="164">
        <f>_xll.DBRW(pFact,$E$6,AU$3,AU$1,$E$1,$A441,"YTD")</f>
        <v>5277.9791648300397</v>
      </c>
      <c r="AV441" s="164">
        <f>_xll.DBRW(pFact,$E$6,AV$3,AV$1,$E$1,$A441,"YTD")</f>
        <v>3257.9674952799642</v>
      </c>
      <c r="AW441" s="164">
        <f>_xll.DBRW(pFact,$E$6,AW$3,AW$1,$E$1,$A441,"YTD")</f>
        <v>820.98517137995179</v>
      </c>
      <c r="AX441" s="164">
        <f>_xll.DBRW(pFact,$E$6,AX$3,AX$1,$E$1,$A441,"YTD")</f>
        <v>-2843.9595494600235</v>
      </c>
      <c r="AY441" s="164">
        <f>_xll.DBRW(pFact,$E$6,AY$3,AY$1,$E$1,$A441,"YTD")</f>
        <v>-65534.543315700066</v>
      </c>
      <c r="AZ441" s="178"/>
      <c r="BA441" s="124">
        <f t="shared" si="423"/>
        <v>72462.495687060014</v>
      </c>
      <c r="BB441" s="124">
        <f t="shared" si="424"/>
        <v>50867.124650500002</v>
      </c>
      <c r="BC441" s="124">
        <f t="shared" si="425"/>
        <v>17558.457546689991</v>
      </c>
      <c r="BD441" s="124">
        <f t="shared" si="426"/>
        <v>-67557.517693780144</v>
      </c>
      <c r="BE441" s="171">
        <f t="shared" si="427"/>
        <v>73330.560190469856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hidden="1" outlineLevel="1" x14ac:dyDescent="0.25">
      <c r="A442" s="17" t="s">
        <v>608</v>
      </c>
      <c r="B442" s="23" t="str">
        <f t="shared" si="417"/>
        <v>NIGERIA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28"/>
        <v>0</v>
      </c>
      <c r="P442" s="178"/>
      <c r="Q442" s="178">
        <f t="shared" si="429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3"/>
        <v>0</v>
      </c>
      <c r="BB442" s="124">
        <f t="shared" si="424"/>
        <v>0</v>
      </c>
      <c r="BC442" s="124">
        <f t="shared" si="425"/>
        <v>0</v>
      </c>
      <c r="BD442" s="124">
        <f t="shared" si="426"/>
        <v>0</v>
      </c>
      <c r="BE442" s="171">
        <f t="shared" si="427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17"/>
        <v>NIGERIA</v>
      </c>
      <c r="E443" s="19"/>
      <c r="F443" s="12">
        <f>(F435+F438)</f>
        <v>-237085.41512524016</v>
      </c>
      <c r="G443" s="12">
        <f>(G435+G438)</f>
        <v>-228682.34257503023</v>
      </c>
      <c r="H443" s="12">
        <f>(H435+H438)</f>
        <v>-225255.09872626996</v>
      </c>
      <c r="J443" s="90">
        <f>(J435+J438)</f>
        <v>-208648.19280196971</v>
      </c>
      <c r="K443" s="12"/>
      <c r="L443" s="12">
        <f>(L435+L438)</f>
        <v>-141088.71440061007</v>
      </c>
      <c r="M443" s="12"/>
      <c r="O443" s="12">
        <f t="shared" si="428"/>
        <v>-208648.19280196971</v>
      </c>
      <c r="P443" s="12"/>
      <c r="Q443" s="12">
        <f t="shared" si="429"/>
        <v>-141088.71440061007</v>
      </c>
      <c r="R443" s="12"/>
      <c r="S443" s="7"/>
      <c r="U443" s="12">
        <f t="shared" ref="U443:AF443" si="431">(U435+U438)</f>
        <v>-212737.36212909041</v>
      </c>
      <c r="V443" s="12">
        <f t="shared" si="431"/>
        <v>-224334.06355786999</v>
      </c>
      <c r="W443" s="12">
        <f t="shared" si="431"/>
        <v>-225629.37058858032</v>
      </c>
      <c r="X443" s="12">
        <f t="shared" si="431"/>
        <v>-237231.36568184022</v>
      </c>
      <c r="Y443" s="12">
        <f t="shared" si="431"/>
        <v>-239022.05630010023</v>
      </c>
      <c r="Z443" s="12">
        <f t="shared" si="431"/>
        <v>-246176.87991726067</v>
      </c>
      <c r="AA443" s="12">
        <f t="shared" si="431"/>
        <v>-247155.64092726988</v>
      </c>
      <c r="AB443" s="12">
        <f t="shared" si="431"/>
        <v>-237085.41512524016</v>
      </c>
      <c r="AC443" s="12">
        <f t="shared" si="431"/>
        <v>-228682.34257503023</v>
      </c>
      <c r="AD443" s="12">
        <f t="shared" si="431"/>
        <v>-225255.09872626996</v>
      </c>
      <c r="AE443" s="12">
        <f t="shared" si="431"/>
        <v>-208648.19280196971</v>
      </c>
      <c r="AF443" s="12">
        <f t="shared" si="431"/>
        <v>-275110.95458752953</v>
      </c>
      <c r="AH443" s="12"/>
      <c r="AI443" s="12"/>
      <c r="AJ443" s="12"/>
      <c r="AK443" s="12"/>
      <c r="AL443" s="90"/>
      <c r="AN443" s="12">
        <f t="shared" ref="AN443:AY443" si="432">(AN435+AN438)</f>
        <v>-116392.21210105043</v>
      </c>
      <c r="AO443" s="12">
        <f t="shared" si="432"/>
        <v>-121289.97556397032</v>
      </c>
      <c r="AP443" s="12">
        <f t="shared" si="432"/>
        <v>-109903.73783424943</v>
      </c>
      <c r="AQ443" s="12">
        <f t="shared" si="432"/>
        <v>-115466.40617491982</v>
      </c>
      <c r="AR443" s="12">
        <f t="shared" si="432"/>
        <v>-117724.07710641973</v>
      </c>
      <c r="AS443" s="12">
        <f t="shared" si="432"/>
        <v>-121973.76619385039</v>
      </c>
      <c r="AT443" s="12">
        <f t="shared" si="432"/>
        <v>-130685.5549214502</v>
      </c>
      <c r="AU443" s="12">
        <f t="shared" si="432"/>
        <v>-131580.47004296008</v>
      </c>
      <c r="AV443" s="12">
        <f t="shared" si="432"/>
        <v>-137143.25613443053</v>
      </c>
      <c r="AW443" s="12">
        <f t="shared" si="432"/>
        <v>-137962.88687441061</v>
      </c>
      <c r="AX443" s="12">
        <f t="shared" si="432"/>
        <v>-141088.71440061007</v>
      </c>
      <c r="AY443" s="12">
        <f t="shared" si="432"/>
        <v>-204164.38473444991</v>
      </c>
      <c r="BA443" s="12">
        <f>(BA435+BA438)</f>
        <v>-347585.92549927015</v>
      </c>
      <c r="BB443" s="12">
        <f>(BB435+BB438)</f>
        <v>-355164.24947518995</v>
      </c>
      <c r="BC443" s="12">
        <f>(BC435+BC438)</f>
        <v>-399409.28109884082</v>
      </c>
      <c r="BD443" s="12">
        <f>(BD435+BD438)</f>
        <v>-483215.98600947059</v>
      </c>
      <c r="BE443" s="90">
        <f>(BE435+BE438)</f>
        <v>-1585375.4420827713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17"/>
        <v>NIGERIA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28"/>
        <v>0</v>
      </c>
      <c r="P444" s="120"/>
      <c r="Q444" s="120">
        <f t="shared" si="429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17"/>
        <v>NIGERIA</v>
      </c>
      <c r="C445" s="35"/>
      <c r="E445" s="55" t="s">
        <v>610</v>
      </c>
      <c r="F445" s="211">
        <f>((F386+F433)+F443)</f>
        <v>592695.11115815002</v>
      </c>
      <c r="G445" s="211">
        <f>((G386+G433)+G443)</f>
        <v>572067.54535670974</v>
      </c>
      <c r="H445" s="211">
        <f>((H386+H433)+H443)</f>
        <v>589118.13194841007</v>
      </c>
      <c r="I445" s="138"/>
      <c r="J445" s="191">
        <f>((J386+J433)+J443)</f>
        <v>574606.00318350026</v>
      </c>
      <c r="K445" s="211"/>
      <c r="L445" s="211">
        <f>((L386+L433)+L443)</f>
        <v>596917.27732494008</v>
      </c>
      <c r="M445" s="211"/>
      <c r="N445" s="138"/>
      <c r="O445" s="211">
        <f t="shared" si="428"/>
        <v>574606.00318350026</v>
      </c>
      <c r="P445" s="211"/>
      <c r="Q445" s="211">
        <f t="shared" si="429"/>
        <v>596917.27732494008</v>
      </c>
      <c r="R445" s="211"/>
      <c r="S445" s="138"/>
      <c r="T445" s="138"/>
      <c r="U445" s="191">
        <f t="shared" ref="U445:AF445" si="433">((U386+U433)+U443)</f>
        <v>576849.98543357966</v>
      </c>
      <c r="V445" s="191">
        <f t="shared" si="433"/>
        <v>599281.37783068023</v>
      </c>
      <c r="W445" s="191">
        <f t="shared" si="433"/>
        <v>602283.15325429989</v>
      </c>
      <c r="X445" s="191">
        <f t="shared" si="433"/>
        <v>610593.98796621989</v>
      </c>
      <c r="Y445" s="191">
        <f t="shared" si="433"/>
        <v>614939.9384368998</v>
      </c>
      <c r="Z445" s="191">
        <f t="shared" si="433"/>
        <v>628778.65467197937</v>
      </c>
      <c r="AA445" s="191">
        <f t="shared" si="433"/>
        <v>616579.64037673012</v>
      </c>
      <c r="AB445" s="191">
        <f t="shared" si="433"/>
        <v>592695.11115815002</v>
      </c>
      <c r="AC445" s="191">
        <f t="shared" si="433"/>
        <v>572067.54535670974</v>
      </c>
      <c r="AD445" s="191">
        <f t="shared" si="433"/>
        <v>589118.13194841007</v>
      </c>
      <c r="AE445" s="191">
        <f t="shared" si="433"/>
        <v>574606.00318350026</v>
      </c>
      <c r="AF445" s="191">
        <f t="shared" si="433"/>
        <v>556350.71991585044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4">((AN386+AN433)+AN443)</f>
        <v>607134.19073706935</v>
      </c>
      <c r="AO445" s="191">
        <f t="shared" si="434"/>
        <v>624174.31304142985</v>
      </c>
      <c r="AP445" s="191">
        <f t="shared" si="434"/>
        <v>554893.73877279018</v>
      </c>
      <c r="AQ445" s="191">
        <f t="shared" si="434"/>
        <v>561118.05901053979</v>
      </c>
      <c r="AR445" s="191">
        <f t="shared" si="434"/>
        <v>570643.09907634021</v>
      </c>
      <c r="AS445" s="191">
        <f t="shared" si="434"/>
        <v>564484.83405270963</v>
      </c>
      <c r="AT445" s="191">
        <f t="shared" si="434"/>
        <v>598696.24662859004</v>
      </c>
      <c r="AU445" s="191">
        <f t="shared" si="434"/>
        <v>586728.70099900011</v>
      </c>
      <c r="AV445" s="191">
        <f t="shared" si="434"/>
        <v>599272.21049726952</v>
      </c>
      <c r="AW445" s="191">
        <f t="shared" si="434"/>
        <v>589455.06338040973</v>
      </c>
      <c r="AX445" s="191">
        <f t="shared" si="434"/>
        <v>596917.27732494008</v>
      </c>
      <c r="AY445" s="191">
        <f t="shared" si="434"/>
        <v>616502.71145555004</v>
      </c>
      <c r="AZ445" s="138"/>
      <c r="BA445" s="191">
        <f>((BA386+BA433)+BA443)</f>
        <v>1786202.2425512895</v>
      </c>
      <c r="BB445" s="191">
        <f>((BB386+BB433)+BB443)</f>
        <v>1696245.9921395904</v>
      </c>
      <c r="BC445" s="191">
        <f>((BC386+BC433)+BC443)</f>
        <v>1784697.1581248599</v>
      </c>
      <c r="BD445" s="191">
        <f>((BD386+BD433)+BD443)</f>
        <v>1802875.0521608996</v>
      </c>
      <c r="BE445" s="191">
        <f>((BE386+BE433)+BE443)</f>
        <v>7070020.4449766399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17"/>
        <v>NIGERIA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17"/>
        <v>NIGERIA</v>
      </c>
      <c r="C447"/>
      <c r="E447" t="s">
        <v>611</v>
      </c>
      <c r="F447" s="120">
        <f>(F342-F445)</f>
        <v>-987.69810631987639</v>
      </c>
      <c r="G447" s="120">
        <f>(G342-G445)</f>
        <v>-492.10797389992513</v>
      </c>
      <c r="H447" s="120">
        <f>(H342-H445)</f>
        <v>-223.98792593029793</v>
      </c>
      <c r="I447" s="120"/>
      <c r="J447" s="120">
        <f>(J342-J445)</f>
        <v>269.98540381959174</v>
      </c>
      <c r="K447" s="120"/>
      <c r="L447" s="120">
        <f>(L342-L445)</f>
        <v>-1873.417199590127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5">(U342-U445)</f>
        <v>-456.58988641982432</v>
      </c>
      <c r="V447" s="120">
        <f t="shared" si="435"/>
        <v>-662.68447558023036</v>
      </c>
      <c r="W447" s="120">
        <f t="shared" si="435"/>
        <v>-591.01394309988245</v>
      </c>
      <c r="X447" s="120">
        <f t="shared" si="435"/>
        <v>-964.35522441973444</v>
      </c>
      <c r="Y447" s="120">
        <f t="shared" si="435"/>
        <v>-861.06627739977557</v>
      </c>
      <c r="Z447" s="120">
        <f t="shared" si="435"/>
        <v>-1276.3522361394716</v>
      </c>
      <c r="AA447" s="120">
        <f t="shared" si="435"/>
        <v>-1576.6914538501296</v>
      </c>
      <c r="AB447" s="120">
        <f t="shared" si="435"/>
        <v>-987.69810631987639</v>
      </c>
      <c r="AC447" s="120">
        <f t="shared" si="435"/>
        <v>-492.10797389992513</v>
      </c>
      <c r="AD447" s="120">
        <f t="shared" si="435"/>
        <v>-223.98792593029793</v>
      </c>
      <c r="AE447" s="120">
        <f t="shared" si="435"/>
        <v>269.98540381959174</v>
      </c>
      <c r="AF447" s="120">
        <f t="shared" si="435"/>
        <v>2777.5952279195189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36">(AN342-AN445)</f>
        <v>-869.47337890940253</v>
      </c>
      <c r="AO447" s="120">
        <f t="shared" si="436"/>
        <v>-536.93408154987264</v>
      </c>
      <c r="AP447" s="120">
        <f t="shared" si="436"/>
        <v>-2589.9193905100692</v>
      </c>
      <c r="AQ447" s="120">
        <f t="shared" si="436"/>
        <v>-2058.944974719896</v>
      </c>
      <c r="AR447" s="120">
        <f t="shared" si="436"/>
        <v>-2138.258675460238</v>
      </c>
      <c r="AS447" s="120">
        <f t="shared" si="436"/>
        <v>-1994.3533420294989</v>
      </c>
      <c r="AT447" s="120">
        <f t="shared" si="436"/>
        <v>-1797.4904777301708</v>
      </c>
      <c r="AU447" s="120">
        <f t="shared" si="436"/>
        <v>-1940.6722137801116</v>
      </c>
      <c r="AV447" s="120">
        <f t="shared" si="436"/>
        <v>-1869.8926155195804</v>
      </c>
      <c r="AW447" s="120">
        <f t="shared" si="436"/>
        <v>-1848.5985172698274</v>
      </c>
      <c r="AX447" s="120">
        <f t="shared" si="436"/>
        <v>-1873.417199590127</v>
      </c>
      <c r="AY447" s="120">
        <f t="shared" si="436"/>
        <v>-2733.7139175501652</v>
      </c>
      <c r="AZ447" s="120"/>
      <c r="BA447" s="120">
        <f>(BA342-BA445)</f>
        <v>-3996.3268509693444</v>
      </c>
      <c r="BB447" s="120">
        <f>(BB342-BB445)</f>
        <v>-6191.5569922104478</v>
      </c>
      <c r="BC447" s="120">
        <f>(BC342-BC445)</f>
        <v>-5608.0553070297465</v>
      </c>
      <c r="BD447" s="120">
        <f>(BD342-BD445)</f>
        <v>-6455.7296344100032</v>
      </c>
      <c r="BE447" s="120">
        <f>(BE342-BE445)</f>
        <v>-22251.668784618378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119" priority="31" operator="greaterThan">
      <formula>0</formula>
    </cfRule>
    <cfRule type="cellIs" dxfId="118" priority="32" operator="lessThan">
      <formula>0</formula>
    </cfRule>
  </conditionalFormatting>
  <conditionalFormatting sqref="R153">
    <cfRule type="cellIs" dxfId="117" priority="25" operator="lessThan">
      <formula>0</formula>
    </cfRule>
    <cfRule type="cellIs" dxfId="116" priority="26" operator="greaterThan">
      <formula>0</formula>
    </cfRule>
  </conditionalFormatting>
  <conditionalFormatting sqref="R161">
    <cfRule type="cellIs" dxfId="115" priority="17" operator="lessThan">
      <formula>0</formula>
    </cfRule>
    <cfRule type="cellIs" dxfId="114" priority="18" operator="greaterThan">
      <formula>0</formula>
    </cfRule>
  </conditionalFormatting>
  <conditionalFormatting sqref="R168">
    <cfRule type="cellIs" dxfId="113" priority="19" operator="lessThan">
      <formula>0</formula>
    </cfRule>
    <cfRule type="cellIs" dxfId="112" priority="20" operator="greaterThan">
      <formula>0</formula>
    </cfRule>
  </conditionalFormatting>
  <conditionalFormatting sqref="R185">
    <cfRule type="cellIs" dxfId="111" priority="15" operator="lessThan">
      <formula>0</formula>
    </cfRule>
    <cfRule type="cellIs" dxfId="110" priority="16" operator="greaterThan">
      <formula>0</formula>
    </cfRule>
  </conditionalFormatting>
  <conditionalFormatting sqref="R12:S183">
    <cfRule type="cellIs" dxfId="109" priority="33" operator="lessThan">
      <formula>0</formula>
    </cfRule>
    <cfRule type="cellIs" dxfId="108" priority="34" operator="greaterThan">
      <formula>0</formula>
    </cfRule>
  </conditionalFormatting>
  <conditionalFormatting sqref="R148:S152">
    <cfRule type="cellIs" dxfId="107" priority="23" operator="greaterThan">
      <formula>0</formula>
    </cfRule>
    <cfRule type="cellIs" dxfId="106" priority="24" operator="lessThan">
      <formula>0</formula>
    </cfRule>
  </conditionalFormatting>
  <conditionalFormatting sqref="R154:S155 S194 R160:S162 R164:S171 R177:S180 R182:S193 R158:S158 R174:S175">
    <cfRule type="cellIs" dxfId="105" priority="21" operator="greaterThan">
      <formula>0</formula>
    </cfRule>
    <cfRule type="cellIs" dxfId="104" priority="22" operator="lessThan">
      <formula>0</formula>
    </cfRule>
  </conditionalFormatting>
  <conditionalFormatting sqref="R242:S243">
    <cfRule type="cellIs" dxfId="103" priority="13" operator="greaterThan">
      <formula>0</formula>
    </cfRule>
    <cfRule type="cellIs" dxfId="102" priority="14" operator="lessThan">
      <formula>0</formula>
    </cfRule>
  </conditionalFormatting>
  <conditionalFormatting sqref="R246:S246">
    <cfRule type="cellIs" dxfId="101" priority="11" operator="lessThan">
      <formula>0</formula>
    </cfRule>
    <cfRule type="cellIs" dxfId="100" priority="12" operator="greaterThan">
      <formula>0</formula>
    </cfRule>
  </conditionalFormatting>
  <conditionalFormatting sqref="R287:S288 R266:S267 R263:S263 R258:S258 R245:S245 R234:S238">
    <cfRule type="cellIs" dxfId="99" priority="9" operator="lessThan">
      <formula>0</formula>
    </cfRule>
    <cfRule type="cellIs" dxfId="98" priority="10" operator="greaterThan">
      <formula>0</formula>
    </cfRule>
  </conditionalFormatting>
  <conditionalFormatting sqref="S291">
    <cfRule type="cellIs" dxfId="97" priority="7" operator="greaterThan">
      <formula>0</formula>
    </cfRule>
    <cfRule type="cellIs" dxfId="96" priority="8" operator="lessThan">
      <formula>0</formula>
    </cfRule>
  </conditionalFormatting>
  <conditionalFormatting sqref="S340">
    <cfRule type="cellIs" dxfId="95" priority="5" operator="greaterThan">
      <formula>0</formula>
    </cfRule>
    <cfRule type="cellIs" dxfId="94" priority="6" operator="lessThan">
      <formula>0</formula>
    </cfRule>
  </conditionalFormatting>
  <conditionalFormatting sqref="S433">
    <cfRule type="cellIs" dxfId="93" priority="3" operator="greaterThan">
      <formula>0</formula>
    </cfRule>
    <cfRule type="cellIs" dxfId="92" priority="4" operator="lessThan">
      <formula>0</formula>
    </cfRule>
  </conditionalFormatting>
  <conditionalFormatting sqref="S443">
    <cfRule type="cellIs" dxfId="91" priority="1" operator="greaterThan">
      <formula>0</formula>
    </cfRule>
    <cfRule type="cellIs" dxfId="9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43994-27BA-462F-BCDF-4BF2CCB5A595}">
  <sheetPr>
    <tabColor theme="7"/>
    <outlinePr summaryBelow="0"/>
  </sheetPr>
  <dimension ref="A1:CH455"/>
  <sheetViews>
    <sheetView showGridLines="0" zoomScale="90" zoomScaleNormal="90" workbookViewId="0">
      <pane xSplit="5" ySplit="8" topLeftCell="F377" activePane="bottomRight" state="frozen"/>
      <selection pane="topRight" activeCell="E234" sqref="E234"/>
      <selection pane="bottomLeft" activeCell="E234" sqref="E234"/>
      <selection pane="bottomRight" activeCell="E234" sqref="E234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3.28515625" style="6" bestFit="1" customWidth="1"/>
    <col min="9" max="9" width="3.85546875" style="6" customWidth="1"/>
    <col min="10" max="10" width="13.5703125" style="6" bestFit="1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2.7109375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collapsed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ANGOLA")</f>
        <v>ANGOLA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370</v>
      </c>
      <c r="G12" s="117">
        <f>_xll.DBRW(pFact,pCompany,G$3,G$1,"Statistics",$A12,"Month")</f>
        <v>263</v>
      </c>
      <c r="H12" s="117">
        <f>_xll.DBRW(pFact,pCompany,H$3,H$1,"Statistics",$A12,"Month")</f>
        <v>231</v>
      </c>
      <c r="I12" s="115"/>
      <c r="J12" s="118">
        <f>_xll.DBRW(pFact,pCompany,J$3,J$1,$D12,$A12,"Month")</f>
        <v>200</v>
      </c>
      <c r="K12" s="117">
        <f>_xll.DBRW(pFact,pCompany,$J$3,K$1,$D12,$A12,"Month")</f>
        <v>281.68962993999997</v>
      </c>
      <c r="L12" s="117">
        <f>_xll.DBRW(pFact,pCompany,L$3,L$1,$D12,$A12,"Month")</f>
        <v>416</v>
      </c>
      <c r="M12" s="117">
        <f>(J12-K12)</f>
        <v>-81.689629939999975</v>
      </c>
      <c r="N12" s="115"/>
      <c r="O12" s="114">
        <f t="shared" ref="O12:O13" si="12">SUMIF($U$5:$AF$5,O$5,$U12:$AF12)</f>
        <v>1319</v>
      </c>
      <c r="P12" s="117">
        <f t="shared" ref="P12:P13" si="13">SUMIF($BG$5:$BR$5,P$5,$BG12:$BR12)</f>
        <v>1416.9622876000001</v>
      </c>
      <c r="Q12" s="117">
        <f t="shared" ref="Q12:Q13" si="14">SUMIF($AN$5:$AY$5,Q$5,$AN12:$AY12)</f>
        <v>1733</v>
      </c>
      <c r="R12" s="119">
        <f>(O12-P12)</f>
        <v>-97.962287600000082</v>
      </c>
      <c r="S12" s="119"/>
      <c r="T12" s="115"/>
      <c r="U12" s="117">
        <f>_xll.DBRW(pFact,pCompany,U$3,U$1,"Statistics",$A12,"Month")</f>
        <v>244</v>
      </c>
      <c r="V12" s="117">
        <f>_xll.DBRW(pFact,pCompany,V$3,V$1,"Statistics",$A12,"Month")</f>
        <v>200</v>
      </c>
      <c r="W12" s="117">
        <f>_xll.DBRW(pFact,pCompany,W$3,W$1,"Statistics",$A12,"Month")</f>
        <v>242</v>
      </c>
      <c r="X12" s="117">
        <f>_xll.DBRW(pFact,pCompany,X$3,X$1,"Statistics",$A12,"Month")</f>
        <v>268</v>
      </c>
      <c r="Y12" s="117">
        <f>_xll.DBRW(pFact,pCompany,Y$3,Y$1,"Statistics",$A12,"Month")</f>
        <v>228</v>
      </c>
      <c r="Z12" s="117">
        <f>_xll.DBRW(pFact,pCompany,Z$3,Z$1,"Statistics",$A12,"Month")</f>
        <v>382</v>
      </c>
      <c r="AA12" s="117">
        <f>_xll.DBRW(pFact,pCompany,AA$3,AA$1,"Statistics",$A12,"Month")</f>
        <v>255</v>
      </c>
      <c r="AB12" s="117">
        <f>_xll.DBRW(pFact,pCompany,AB$3,AB$1,"Statistics",$A12,"Month")</f>
        <v>370</v>
      </c>
      <c r="AC12" s="117">
        <f>_xll.DBRW(pFact,pCompany,AC$3,AC$1,"Statistics",$A12,"Month")</f>
        <v>263</v>
      </c>
      <c r="AD12" s="117">
        <f>_xll.DBRW(pFact,pCompany,AD$3,AD$1,"Statistics",$A12,"Month")</f>
        <v>231</v>
      </c>
      <c r="AE12" s="117">
        <f>_xll.DBRW(pFact,pCompany,AE$3,AE$1,"Statistics",$A12,"Month")</f>
        <v>200</v>
      </c>
      <c r="AF12" s="117">
        <f>_xll.DBRW(pFact,pCompany,AF$3,AF$1,"Statistics",$A12,"Month")</f>
        <v>0</v>
      </c>
      <c r="AG12" s="120"/>
      <c r="AH12" s="121">
        <f>SUMIF(U$7:AF$7,AH$8,U12:AF12)</f>
        <v>686</v>
      </c>
      <c r="AI12" s="121">
        <f>SUMIF(U$7:AF$7,AI$8,U12:AF12)</f>
        <v>878</v>
      </c>
      <c r="AJ12" s="121">
        <f>SUMIF(U$7:AF$7,AJ$8,U12:AF12)</f>
        <v>888</v>
      </c>
      <c r="AK12" s="121">
        <f>SUMIF(U$7:AF$7,AK$8,U12:AF12)</f>
        <v>431</v>
      </c>
      <c r="AL12" s="122">
        <f>SUM(AH12:AK12)</f>
        <v>2883</v>
      </c>
      <c r="AM12" s="120"/>
      <c r="AN12" s="117">
        <f>_xll.DBRW(pFact,pCompany,AN$3,AN$1,"Statistics",$A12,"Month")</f>
        <v>249</v>
      </c>
      <c r="AO12" s="117">
        <f>_xll.DBRW(pFact,pCompany,AO$3,AO$1,"Statistics",$A12,"Month")</f>
        <v>234</v>
      </c>
      <c r="AP12" s="117">
        <f>_xll.DBRW(pFact,pCompany,AP$3,AP$1,"Statistics",$A12,"Month")</f>
        <v>227</v>
      </c>
      <c r="AQ12" s="117">
        <f>_xll.DBRW(pFact,pCompany,AQ$3,AQ$1,"Statistics",$A12,"Month")</f>
        <v>245</v>
      </c>
      <c r="AR12" s="117">
        <f>_xll.DBRW(pFact,pCompany,AR$3,AR$1,"Statistics",$A12,"Month")</f>
        <v>240</v>
      </c>
      <c r="AS12" s="117">
        <f>_xll.DBRW(pFact,pCompany,AS$3,AS$1,"Statistics",$A12,"Month")</f>
        <v>168</v>
      </c>
      <c r="AT12" s="117">
        <f>_xll.DBRW(pFact,pCompany,AT$3,AT$1,"Statistics",$A12,"Month")</f>
        <v>261</v>
      </c>
      <c r="AU12" s="117">
        <f>_xll.DBRW(pFact,pCompany,AU$3,AU$1,"Statistics",$A12,"Month")</f>
        <v>243</v>
      </c>
      <c r="AV12" s="117">
        <f>_xll.DBRW(pFact,pCompany,AV$3,AV$1,"Statistics",$A12,"Month")</f>
        <v>597</v>
      </c>
      <c r="AW12" s="117">
        <f>_xll.DBRW(pFact,pCompany,AW$3,AW$1,"Statistics",$A12,"Month")</f>
        <v>216</v>
      </c>
      <c r="AX12" s="117">
        <f>_xll.DBRW(pFact,pCompany,AX$3,AX$1,"Statistics",$A12,"Month")</f>
        <v>416</v>
      </c>
      <c r="AY12" s="117">
        <f>_xll.DBRW(pFact,pCompany,AY$3,AY$1,"Statistics",$A12,"Month")</f>
        <v>306</v>
      </c>
      <c r="AZ12" s="120"/>
      <c r="BA12" s="117">
        <f>SUMIF(AN$7:AY$7,BA$8,AN12:AY12)</f>
        <v>710</v>
      </c>
      <c r="BB12" s="117">
        <f>SUMIF(AN$7:AY$7,BB$8,AN12:AY12)</f>
        <v>653</v>
      </c>
      <c r="BC12" s="121">
        <f>SUMIF(AN$7:AY$7,BC$8,AN12:AY12)</f>
        <v>1101</v>
      </c>
      <c r="BD12" s="121">
        <f>SUMIF(AN$7:AY$7,BD$8,AN12:AY12)</f>
        <v>938</v>
      </c>
      <c r="BE12" s="122">
        <f>SUM(BA12:BD12)</f>
        <v>3402</v>
      </c>
      <c r="BF12" s="120"/>
      <c r="BG12" s="121">
        <f>_xll.DBRW(pFact,pCompany,BG$3,BG$1,"Statistics",$A12,"Month")</f>
        <v>179.71406880000001</v>
      </c>
      <c r="BH12" s="121">
        <f>_xll.DBRW(pFact,pCompany,BH$3,BH$1,"Statistics",$A12,"Month")</f>
        <v>141.51304694999999</v>
      </c>
      <c r="BI12" s="121">
        <f>_xll.DBRW(pFact,pCompany,BI$3,BI$1,"Statistics",$A12,"Month")</f>
        <v>190.30745560000003</v>
      </c>
      <c r="BJ12" s="121">
        <f>_xll.DBRW(pFact,pCompany,BJ$3,BJ$1,"Statistics",$A12,"Month")</f>
        <v>148.56923808000002</v>
      </c>
      <c r="BK12" s="121">
        <f>_xll.DBRW(pFact,pCompany,BK$3,BK$1,"Statistics",$A12,"Month")</f>
        <v>223.84801296000001</v>
      </c>
      <c r="BL12" s="121">
        <f>_xll.DBRW(pFact,pCompany,BL$3,BL$1,"Statistics",$A12,"Month")</f>
        <v>168.91930398000002</v>
      </c>
      <c r="BM12" s="121">
        <f>_xll.DBRW(pFact,pCompany,BM$3,BM$1,"Statistics",$A12,"Month")</f>
        <v>279.75105079999997</v>
      </c>
      <c r="BN12" s="121">
        <f>_xll.DBRW(pFact,pCompany,BN$3,BN$1,"Statistics",$A12,"Month")</f>
        <v>296.88875424000003</v>
      </c>
      <c r="BO12" s="121">
        <f>_xll.DBRW(pFact,pCompany,BO$3,BO$1,"Statistics",$A12,"Month")</f>
        <v>278.10784097999999</v>
      </c>
      <c r="BP12" s="121">
        <f>_xll.DBRW(pFact,pCompany,BP$3,BP$1,"Statistics",$A12,"Month")</f>
        <v>280.52501164</v>
      </c>
      <c r="BQ12" s="121">
        <f>_xll.DBRW(pFact,pCompany,BQ$3,BQ$1,"Statistics",$A12,"Month")</f>
        <v>281.68962993999997</v>
      </c>
      <c r="BR12" s="121">
        <f>_xll.DBRW(pFact,pCompany,BR$3,BR$1,"Statistics",$A12,"Month")</f>
        <v>281.78873039000001</v>
      </c>
      <c r="BS12" s="120"/>
      <c r="BT12" s="121">
        <f>SUMIF(BG$7:BR$7,BT$8,BG12:BR12)</f>
        <v>511.53457135000002</v>
      </c>
      <c r="BU12" s="121">
        <f>SUMIF(BG$7:BR$7,BU$8,BG12:BR12)</f>
        <v>541.33655501999999</v>
      </c>
      <c r="BV12" s="121">
        <f>SUMIF(BG$7:BR$7,BV$8,BG12:BR12)</f>
        <v>854.74764602000005</v>
      </c>
      <c r="BW12" s="121">
        <f>SUMIF(BG$7:BR$7,BW$8,BG12:BR12)</f>
        <v>844.00337196999999</v>
      </c>
      <c r="BX12" s="122">
        <f>SUM(BT12:BW12)</f>
        <v>2751.6221443599998</v>
      </c>
      <c r="BY12" s="115"/>
      <c r="BZ12" s="121">
        <f>_xll.DBRW(pFact,pCompany,BZ$3,BZ$1,"Statistics",$A12,"Month")</f>
        <v>2042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496228.15</v>
      </c>
      <c r="G13" s="114">
        <f>_xll.DBRW(pFact,pCompany,G$3,G$1,"Statistics",$A13,"Month")</f>
        <v>14693.61</v>
      </c>
      <c r="H13" s="114">
        <f>_xll.DBRW(pFact,pCompany,H$3,H$1,"Statistics",$A13,"Month")</f>
        <v>178701.63</v>
      </c>
      <c r="I13" s="115"/>
      <c r="J13" s="118">
        <f>_xll.DBRW(pFact,pCompany,J$3,J$1,"Statistics",$A13,"Month")</f>
        <v>139055.29</v>
      </c>
      <c r="K13" s="114">
        <f>_xll.DBRW(pFact,pCompany,$J$3,K$1,"Statistics",$A13,"Month")</f>
        <v>188899.73049048</v>
      </c>
      <c r="L13" s="114">
        <f>_xll.DBRW(pFact,pCompany,L$3,L$1,"Statistics",$A13,"Month")</f>
        <v>218182.38</v>
      </c>
      <c r="M13" s="114">
        <f>(J13-K13)</f>
        <v>-49844.440490479989</v>
      </c>
      <c r="N13" s="115"/>
      <c r="O13" s="114">
        <f t="shared" si="12"/>
        <v>1986231.5400000005</v>
      </c>
      <c r="P13" s="114">
        <f t="shared" si="13"/>
        <v>950205.25457881985</v>
      </c>
      <c r="Q13" s="114">
        <f t="shared" si="14"/>
        <v>1002169.9099999999</v>
      </c>
      <c r="R13" s="119">
        <f>(O13-P13)</f>
        <v>1036026.2854211807</v>
      </c>
      <c r="S13" s="119"/>
      <c r="T13" s="115"/>
      <c r="U13" s="117">
        <f>_xll.DBRW(pFact,pCompany,U$3,U$1,"Statistics",$A13,"Month")</f>
        <v>104231.52</v>
      </c>
      <c r="V13" s="117">
        <f>_xll.DBRW(pFact,pCompany,V$3,V$1,"Statistics",$A13,"Month")</f>
        <v>111485.58</v>
      </c>
      <c r="W13" s="117">
        <f>_xll.DBRW(pFact,pCompany,W$3,W$1,"Statistics",$A13,"Month")</f>
        <v>143194.6</v>
      </c>
      <c r="X13" s="117">
        <f>_xll.DBRW(pFact,pCompany,X$3,X$1,"Statistics",$A13,"Month")</f>
        <v>186141.88</v>
      </c>
      <c r="Y13" s="117">
        <f>_xll.DBRW(pFact,pCompany,Y$3,Y$1,"Statistics",$A13,"Month")</f>
        <v>149695.42000000001</v>
      </c>
      <c r="Z13" s="117">
        <f>_xll.DBRW(pFact,pCompany,Z$3,Z$1,"Statistics",$A13,"Month")</f>
        <v>215804.12</v>
      </c>
      <c r="AA13" s="117">
        <f>_xll.DBRW(pFact,pCompany,AA$3,AA$1,"Statistics",$A13,"Month")</f>
        <v>1157552.8600000001</v>
      </c>
      <c r="AB13" s="117">
        <f>_xll.DBRW(pFact,pCompany,AB$3,AB$1,"Statistics",$A13,"Month")</f>
        <v>496228.15</v>
      </c>
      <c r="AC13" s="117">
        <f>_xll.DBRW(pFact,pCompany,AC$3,AC$1,"Statistics",$A13,"Month")</f>
        <v>14693.61</v>
      </c>
      <c r="AD13" s="117">
        <f>_xll.DBRW(pFact,pCompany,AD$3,AD$1,"Statistics",$A13,"Month")</f>
        <v>178701.63</v>
      </c>
      <c r="AE13" s="117">
        <f>_xll.DBRW(pFact,pCompany,AE$3,AE$1,"Statistics",$A13,"Month")</f>
        <v>139055.29</v>
      </c>
      <c r="AF13" s="117">
        <f>_xll.DBRW(pFact,pCompany,AF$3,AF$1,"Statistics",$A13,"Month")</f>
        <v>0</v>
      </c>
      <c r="AG13" s="120"/>
      <c r="AH13" s="121">
        <f>SUMIF(U$7:AF$7,AH$8,U13:AF13)</f>
        <v>358911.7</v>
      </c>
      <c r="AI13" s="121">
        <f>SUMIF(U$7:AF$7,AI$8,U13:AF13)</f>
        <v>551641.42000000004</v>
      </c>
      <c r="AJ13" s="121">
        <f>SUMIF(U$7:AF$7,AJ$8,U13:AF13)</f>
        <v>1668474.6200000003</v>
      </c>
      <c r="AK13" s="121">
        <f>SUMIF(U$7:AF$7,AK$8,U13:AF13)</f>
        <v>317756.92000000004</v>
      </c>
      <c r="AL13" s="122">
        <f>SUM(AH13:AK13)</f>
        <v>2896784.66</v>
      </c>
      <c r="AM13" s="120"/>
      <c r="AN13" s="117">
        <f>_xll.DBRW(pFact,pCompany,AN$3,AN$1,"Statistics",$A13,"Month")</f>
        <v>146396.19</v>
      </c>
      <c r="AO13" s="117">
        <f>_xll.DBRW(pFact,pCompany,AO$3,AO$1,"Statistics",$A13,"Month")</f>
        <v>113532.1</v>
      </c>
      <c r="AP13" s="117">
        <f>_xll.DBRW(pFact,pCompany,AP$3,AP$1,"Statistics",$A13,"Month")</f>
        <v>130307.93</v>
      </c>
      <c r="AQ13" s="117">
        <f>_xll.DBRW(pFact,pCompany,AQ$3,AQ$1,"Statistics",$A13,"Month")</f>
        <v>132156.56</v>
      </c>
      <c r="AR13" s="117">
        <f>_xll.DBRW(pFact,pCompany,AR$3,AR$1,"Statistics",$A13,"Month")</f>
        <v>331338.23</v>
      </c>
      <c r="AS13" s="117">
        <f>_xll.DBRW(pFact,pCompany,AS$3,AS$1,"Statistics",$A13,"Month")</f>
        <v>117061.75</v>
      </c>
      <c r="AT13" s="117">
        <f>_xll.DBRW(pFact,pCompany,AT$3,AT$1,"Statistics",$A13,"Month")</f>
        <v>222893.54</v>
      </c>
      <c r="AU13" s="117">
        <f>_xll.DBRW(pFact,pCompany,AU$3,AU$1,"Statistics",$A13,"Month")</f>
        <v>226109.2</v>
      </c>
      <c r="AV13" s="117">
        <f>_xll.DBRW(pFact,pCompany,AV$3,AV$1,"Statistics",$A13,"Month")</f>
        <v>137086.93</v>
      </c>
      <c r="AW13" s="117">
        <f>_xll.DBRW(pFact,pCompany,AW$3,AW$1,"Statistics",$A13,"Month")</f>
        <v>197897.86</v>
      </c>
      <c r="AX13" s="117">
        <f>_xll.DBRW(pFact,pCompany,AX$3,AX$1,"Statistics",$A13,"Month")</f>
        <v>218182.38</v>
      </c>
      <c r="AY13" s="117">
        <f>_xll.DBRW(pFact,pCompany,AY$3,AY$1,"Statistics",$A13,"Month")</f>
        <v>111170.62</v>
      </c>
      <c r="AZ13" s="120"/>
      <c r="BA13" s="117">
        <f>SUMIF(AN$7:AY$7,BA$8,AN13:AY13)</f>
        <v>390236.22</v>
      </c>
      <c r="BB13" s="117">
        <f>SUMIF(AN$7:AY$7,BB$8,AN13:AY13)</f>
        <v>580556.54</v>
      </c>
      <c r="BC13" s="121">
        <f>SUMIF(AN$7:AY$7,BC$8,AN13:AY13)</f>
        <v>586089.66999999993</v>
      </c>
      <c r="BD13" s="121">
        <f>SUMIF(AN$7:AY$7,BD$8,AN13:AY13)</f>
        <v>527250.86</v>
      </c>
      <c r="BE13" s="122">
        <f>SUM(BA13:BD13)</f>
        <v>2084133.29</v>
      </c>
      <c r="BF13" s="120"/>
      <c r="BG13" s="121">
        <f>_xll.DBRW(pFact,pCompany,BG$3,BG$1,"Statistics",$A13,"Month")</f>
        <v>174518.75779680003</v>
      </c>
      <c r="BH13" s="121">
        <f>_xll.DBRW(pFact,pCompany,BH$3,BH$1,"Statistics",$A13,"Month")</f>
        <v>137423.78524934998</v>
      </c>
      <c r="BI13" s="121">
        <f>_xll.DBRW(pFact,pCompany,BI$3,BI$1,"Statistics",$A13,"Month")</f>
        <v>184809.32941272002</v>
      </c>
      <c r="BJ13" s="121">
        <f>_xll.DBRW(pFact,pCompany,BJ$3,BJ$1,"Statistics",$A13,"Month")</f>
        <v>144280.98224400001</v>
      </c>
      <c r="BK13" s="121">
        <f>_xll.DBRW(pFact,pCompany,BK$3,BK$1,"Statistics",$A13,"Month")</f>
        <v>217378.09430748003</v>
      </c>
      <c r="BL13" s="121">
        <f>_xll.DBRW(pFact,pCompany,BL$3,BL$1,"Statistics",$A13,"Month")</f>
        <v>164036.37882561001</v>
      </c>
      <c r="BM13" s="121">
        <f>_xll.DBRW(pFact,pCompany,BM$3,BM$1,"Statistics",$A13,"Month")</f>
        <v>187596.23927953999</v>
      </c>
      <c r="BN13" s="121">
        <f>_xll.DBRW(pFact,pCompany,BN$3,BN$1,"Statistics",$A13,"Month")</f>
        <v>199093.73330912</v>
      </c>
      <c r="BO13" s="121">
        <f>_xll.DBRW(pFact,pCompany,BO$3,BO$1,"Statistics",$A13,"Month")</f>
        <v>186495.73504620002</v>
      </c>
      <c r="BP13" s="121">
        <f>_xll.DBRW(pFact,pCompany,BP$3,BP$1,"Statistics",$A13,"Month")</f>
        <v>188119.81645347999</v>
      </c>
      <c r="BQ13" s="121">
        <f>_xll.DBRW(pFact,pCompany,BQ$3,BQ$1,"Statistics",$A13,"Month")</f>
        <v>188899.73049048</v>
      </c>
      <c r="BR13" s="121">
        <f>_xll.DBRW(pFact,pCompany,BR$3,BR$1,"Statistics",$A13,"Month")</f>
        <v>188966.58813533999</v>
      </c>
      <c r="BS13" s="120"/>
      <c r="BT13" s="121">
        <f>SUMIF(BG$7:BR$7,BT$8,BG13:BR13)</f>
        <v>496751.87245887006</v>
      </c>
      <c r="BU13" s="121">
        <f>SUMIF(BG$7:BR$7,BU$8,BG13:BR13)</f>
        <v>525695.45537709002</v>
      </c>
      <c r="BV13" s="121">
        <f>SUMIF(BG$7:BR$7,BV$8,BG13:BR13)</f>
        <v>573185.70763485995</v>
      </c>
      <c r="BW13" s="121">
        <f>SUMIF(BG$7:BR$7,BW$8,BG13:BR13)</f>
        <v>565986.13507930003</v>
      </c>
      <c r="BX13" s="122">
        <f>SUM(BT13:BW13)</f>
        <v>2161619.1705501201</v>
      </c>
      <c r="BY13" s="115"/>
      <c r="BZ13" s="121">
        <f>_xll.DBRW(pFact,pCompany,BZ$3,BZ$1,"Statistics",$A13,"Month")</f>
        <v>923807.18000000017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225606.62840655993</v>
      </c>
      <c r="G15" s="114">
        <f>_xll.DBRW(pFact,pCompany,G$3,G$1,pLayer,$A15,"Month")</f>
        <v>143582.37121199997</v>
      </c>
      <c r="H15" s="114">
        <f>_xll.DBRW(pFact,pCompany,H$3,H$1,pLayer,$A15,"Month")</f>
        <v>174844.43126766008</v>
      </c>
      <c r="I15" s="115"/>
      <c r="J15" s="116">
        <f>_xll.DBRW(pFact,pCompany,J$3,J$1,pLayer,$A15,"Month")</f>
        <v>136428.84629850002</v>
      </c>
      <c r="K15" s="114">
        <f>_xll.DBRW(pFact,pCompany,$J$3,K$1,pLayer,$A15,"Month")</f>
        <v>223140.44531362428</v>
      </c>
      <c r="L15" s="114">
        <f>_xll.DBRW(pFact,pCompany,L$3,L$1,pLayer,$A15,"Month")</f>
        <v>187002.56985083999</v>
      </c>
      <c r="M15" s="114">
        <f t="shared" ref="M15:M37" si="15">(J15-K15)</f>
        <v>-86711.599015124259</v>
      </c>
      <c r="N15" s="115"/>
      <c r="O15" s="114">
        <f>SUMIF($U$5:$AF$5,O$5,$U15:$AF15)</f>
        <v>900517.36644936004</v>
      </c>
      <c r="P15" s="114">
        <f>SUMIF($BG$5:$BR$5,P$5,$BG15:$BR15)</f>
        <v>1024189.2974852435</v>
      </c>
      <c r="Q15" s="114">
        <f>SUMIF($AN$5:$AY$5,Q$5,$AN15:$AY15)</f>
        <v>947158.07131260994</v>
      </c>
      <c r="R15" s="114">
        <f t="shared" ref="R15:R36" si="16">(O15-P15)</f>
        <v>-123671.93103588349</v>
      </c>
      <c r="S15" s="114"/>
      <c r="T15" s="115"/>
      <c r="U15" s="114">
        <f>_xll.DBRW(pFact,pCompany,U$3,U$1,pLayer,$A15,"Month")</f>
        <v>98014.744134120032</v>
      </c>
      <c r="V15" s="114">
        <f>_xll.DBRW(pFact,pCompany,V$3,V$1,pLayer,$A15,"Month")</f>
        <v>101477.99747627995</v>
      </c>
      <c r="W15" s="114">
        <f>_xll.DBRW(pFact,pCompany,W$3,W$1,pLayer,$A15,"Month")</f>
        <v>132762.00313187999</v>
      </c>
      <c r="X15" s="114">
        <f>_xll.DBRW(pFact,pCompany,X$3,X$1,pLayer,$A15,"Month")</f>
        <v>173294.19590287996</v>
      </c>
      <c r="Y15" s="114">
        <f>_xll.DBRW(pFact,pCompany,Y$3,Y$1,pLayer,$A15,"Month")</f>
        <v>140622.7838758</v>
      </c>
      <c r="Z15" s="114">
        <f>_xll.DBRW(pFact,pCompany,Z$3,Z$1,pLayer,$A15,"Month")</f>
        <v>199987.05856822009</v>
      </c>
      <c r="AA15" s="114">
        <f>_xll.DBRW(pFact,pCompany,AA$3,AA$1,pLayer,$A15,"Month")</f>
        <v>220055.08926464</v>
      </c>
      <c r="AB15" s="114">
        <f>_xll.DBRW(pFact,pCompany,AB$3,AB$1,pLayer,$A15,"Month")</f>
        <v>225606.62840655993</v>
      </c>
      <c r="AC15" s="114">
        <f>_xll.DBRW(pFact,pCompany,AC$3,AC$1,pLayer,$A15,"Month")</f>
        <v>143582.37121199997</v>
      </c>
      <c r="AD15" s="114">
        <f>_xll.DBRW(pFact,pCompany,AD$3,AD$1,pLayer,$A15,"Month")</f>
        <v>174844.43126766008</v>
      </c>
      <c r="AE15" s="114">
        <f>_xll.DBRW(pFact,pCompany,AE$3,AE$1,pLayer,$A15,"Month")</f>
        <v>136428.84629850002</v>
      </c>
      <c r="AF15" s="114">
        <f>_xll.DBRW(pFact,pCompany,AF$3,AF$1,pLayer,$A15,"Month")</f>
        <v>232937.01675335001</v>
      </c>
      <c r="AG15" s="114"/>
      <c r="AH15" s="114">
        <f t="shared" ref="AH15:AH42" si="17">SUMIF(U$7:AF$7,AH$8,U15:AF15)</f>
        <v>332254.74474227999</v>
      </c>
      <c r="AI15" s="114">
        <f t="shared" ref="AI15:AI42" si="18">SUMIF(U$7:AF$7,AI$8,U15:AF15)</f>
        <v>513904.03834690002</v>
      </c>
      <c r="AJ15" s="114">
        <f t="shared" ref="AJ15:AJ42" si="19">SUMIF(U$7:AF$7,AJ$8,U15:AF15)</f>
        <v>589244.08888319996</v>
      </c>
      <c r="AK15" s="114">
        <f t="shared" ref="AK15:AK42" si="20">SUMIF(U$7:AF$7,AK$8,U15:AF15)</f>
        <v>544210.29431951011</v>
      </c>
      <c r="AL15" s="116">
        <f>SUM(AL16:AL20)</f>
        <v>1979613.1662918902</v>
      </c>
      <c r="AM15" s="114"/>
      <c r="AN15" s="114">
        <f>_xll.DBRW(pFact,pCompany,AN$3,AN$1,pLayer,$A15,"Month")</f>
        <v>146396.1994552</v>
      </c>
      <c r="AO15" s="114">
        <f>_xll.DBRW(pFact,pCompany,AO$3,AO$1,pLayer,$A15,"Month")</f>
        <v>113532.10183297998</v>
      </c>
      <c r="AP15" s="114">
        <f>_xll.DBRW(pFact,pCompany,AP$3,AP$1,pLayer,$A15,"Month")</f>
        <v>130307.93075509999</v>
      </c>
      <c r="AQ15" s="114">
        <f>_xll.DBRW(pFact,pCompany,AQ$3,AQ$1,pLayer,$A15,"Month")</f>
        <v>132156.56729000004</v>
      </c>
      <c r="AR15" s="114">
        <f>_xll.DBRW(pFact,pCompany,AR$3,AR$1,pLayer,$A15,"Month")</f>
        <v>331338.23830715998</v>
      </c>
      <c r="AS15" s="114">
        <f>_xll.DBRW(pFact,pCompany,AS$3,AS$1,pLayer,$A15,"Month")</f>
        <v>117061.75163550003</v>
      </c>
      <c r="AT15" s="114">
        <f>_xll.DBRW(pFact,pCompany,AT$3,AT$1,pLayer,$A15,"Month")</f>
        <v>211790.15359943989</v>
      </c>
      <c r="AU15" s="114">
        <f>_xll.DBRW(pFact,pCompany,AU$3,AU$1,pLayer,$A15,"Month")</f>
        <v>210857.1144721501</v>
      </c>
      <c r="AV15" s="114">
        <f>_xll.DBRW(pFact,pCompany,AV$3,AV$1,pLayer,$A15,"Month")</f>
        <v>123730.19061688001</v>
      </c>
      <c r="AW15" s="114">
        <f>_xll.DBRW(pFact,pCompany,AW$3,AW$1,pLayer,$A15,"Month")</f>
        <v>213778.04277329997</v>
      </c>
      <c r="AX15" s="114">
        <f>_xll.DBRW(pFact,pCompany,AX$3,AX$1,pLayer,$A15,"Month")</f>
        <v>187002.56985083999</v>
      </c>
      <c r="AY15" s="114">
        <f>_xll.DBRW(pFact,pCompany,AY$3,AY$1,pLayer,$A15,"Month")</f>
        <v>97875.519531229991</v>
      </c>
      <c r="AZ15" s="114"/>
      <c r="BA15" s="114">
        <f t="shared" ref="BA15:BA42" si="21">SUMIF(AN$7:AY$7,BA$8,AN15:AY15)</f>
        <v>390236.23204327998</v>
      </c>
      <c r="BB15" s="114">
        <f t="shared" ref="BB15:BB42" si="22">SUMIF(AN$7:AY$7,BB$8,AN15:AY15)</f>
        <v>580556.55723266001</v>
      </c>
      <c r="BC15" s="114">
        <f t="shared" ref="BC15:BC42" si="23">SUMIF(AN$7:AY$7,BC$8,AN15:AY15)</f>
        <v>546377.45868846995</v>
      </c>
      <c r="BD15" s="114">
        <f t="shared" ref="BD15:BD42" si="24">SUMIF(AN$7:AY$7,BD$8,AN15:AY15)</f>
        <v>498656.13215536997</v>
      </c>
      <c r="BE15" s="116">
        <f>SUM(BE16:BE20)</f>
        <v>2015826.3801197798</v>
      </c>
      <c r="BF15" s="114"/>
      <c r="BG15" s="114">
        <f>_xll.DBRW(pFact,pCompany,BG$3,BG$1,pLayer,$A15,"Month")</f>
        <v>146051.82909252972</v>
      </c>
      <c r="BH15" s="114">
        <f>_xll.DBRW(pFact,pCompany,BH$3,BH$1,pLayer,$A15,"Month")</f>
        <v>102900.62045633176</v>
      </c>
      <c r="BI15" s="114">
        <f>_xll.DBRW(pFact,pCompany,BI$3,BI$1,pLayer,$A15,"Month")</f>
        <v>128639.06027032602</v>
      </c>
      <c r="BJ15" s="114">
        <f>_xll.DBRW(pFact,pCompany,BJ$3,BJ$1,pLayer,$A15,"Month")</f>
        <v>103585.343056735</v>
      </c>
      <c r="BK15" s="114">
        <f>_xll.DBRW(pFact,pCompany,BK$3,BK$1,pLayer,$A15,"Month")</f>
        <v>152765.72377375825</v>
      </c>
      <c r="BL15" s="114">
        <f>_xll.DBRW(pFact,pCompany,BL$3,BL$1,pLayer,$A15,"Month")</f>
        <v>118223.03764224848</v>
      </c>
      <c r="BM15" s="114">
        <f>_xll.DBRW(pFact,pCompany,BM$3,BM$1,pLayer,$A15,"Month")</f>
        <v>173529.68834049095</v>
      </c>
      <c r="BN15" s="114">
        <f>_xll.DBRW(pFact,pCompany,BN$3,BN$1,pLayer,$A15,"Month")</f>
        <v>191041.07634357456</v>
      </c>
      <c r="BO15" s="114">
        <f>_xll.DBRW(pFact,pCompany,BO$3,BO$1,pLayer,$A15,"Month")</f>
        <v>215220.92254067745</v>
      </c>
      <c r="BP15" s="114">
        <f>_xll.DBRW(pFact,pCompany,BP$3,BP$1,pLayer,$A15,"Month")</f>
        <v>221257.16494687618</v>
      </c>
      <c r="BQ15" s="114">
        <f>_xll.DBRW(pFact,pCompany,BQ$3,BQ$1,pLayer,$A15,"Month")</f>
        <v>223140.44531362428</v>
      </c>
      <c r="BR15" s="114">
        <f>_xll.DBRW(pFact,pCompany,BR$3,BR$1,pLayer,$A15,"Month")</f>
        <v>226740.22767094121</v>
      </c>
      <c r="BS15" s="114"/>
      <c r="BT15" s="114">
        <f t="shared" ref="BT15:BT42" si="25">SUMIF(BG$7:BR$7,BT$8,BG15:BR15)</f>
        <v>377591.50981918751</v>
      </c>
      <c r="BU15" s="114">
        <f t="shared" ref="BU15:BU42" si="26">SUMIF(BG$7:BR$7,BU$8,BG15:BR15)</f>
        <v>374574.10447274172</v>
      </c>
      <c r="BV15" s="114">
        <f t="shared" ref="BV15:BV42" si="27">SUMIF(BG$7:BR$7,BV$8,BG15:BR15)</f>
        <v>579791.68722474296</v>
      </c>
      <c r="BW15" s="114">
        <f t="shared" ref="BW15:BW42" si="28">SUMIF(BG$7:BR$7,BW$8,BG15:BR15)</f>
        <v>671137.83793144161</v>
      </c>
      <c r="BX15" s="116">
        <f>SUM(BX16:BX20)</f>
        <v>2003095.139448114</v>
      </c>
      <c r="BY15" s="114"/>
      <c r="BZ15" s="114">
        <f>_xll.DBRW(pFact,pCompany,BZ$3,BZ$1,pLayer,$A15,"Month")</f>
        <v>314204.96762911999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123960.51790896003</v>
      </c>
      <c r="G16" s="124">
        <f>_xll.DBRW(pFact,pCompany,G$3,G$1,pLayer,$A16,"Month")</f>
        <v>96262.561775199923</v>
      </c>
      <c r="H16" s="124">
        <f>_xll.DBRW(pFact,pCompany,H$3,H$1,pLayer,$A16,"Month")</f>
        <v>130112.16523998004</v>
      </c>
      <c r="I16" s="125"/>
      <c r="J16" s="126">
        <f>_xll.DBRW(pFact,pCompany,J$3,J$1,pLayer,$A16,"Month")</f>
        <v>84683.605881700016</v>
      </c>
      <c r="K16" s="124">
        <f>_xll.DBRW(pFact,pCompany,$J$3,K$1,pLayer,$A16,"Month")</f>
        <v>119050.84688254519</v>
      </c>
      <c r="L16" s="124">
        <f>_xll.DBRW(pFact,pCompany,L$3,L$1,pLayer,$A16,"Month")</f>
        <v>3295.1178052800001</v>
      </c>
      <c r="M16" s="124">
        <f t="shared" si="15"/>
        <v>-34367.24100084517</v>
      </c>
      <c r="N16" s="115"/>
      <c r="O16" s="124">
        <f t="shared" ref="O16:O74" si="29">SUMIF($U$5:$AF$5,O$5,$U16:$AF16)</f>
        <v>569233.84955023997</v>
      </c>
      <c r="P16" s="124">
        <f t="shared" ref="P16:P74" si="30">SUMIF($BG$5:$BR$5,P$5,$BG16:$BR16)</f>
        <v>546429.87641949975</v>
      </c>
      <c r="Q16" s="124">
        <f t="shared" ref="Q16:Q74" si="31">SUMIF($AN$5:$AY$5,Q$5,$AN16:$AY16)</f>
        <v>278764.73853654001</v>
      </c>
      <c r="R16" s="124">
        <f t="shared" si="16"/>
        <v>22803.973130740225</v>
      </c>
      <c r="S16" s="124"/>
      <c r="T16" s="115"/>
      <c r="U16" s="124">
        <f>_xll.DBRW(pFact,pCompany,U$3,U$1,pLayer,$A16,"Month")</f>
        <v>55144.990829720002</v>
      </c>
      <c r="V16" s="124">
        <f>_xll.DBRW(pFact,pCompany,V$3,V$1,pLayer,$A16,"Month")</f>
        <v>63695.104870679977</v>
      </c>
      <c r="W16" s="124">
        <f>_xll.DBRW(pFact,pCompany,W$3,W$1,pLayer,$A16,"Month")</f>
        <v>57868.746946200001</v>
      </c>
      <c r="X16" s="124">
        <f>_xll.DBRW(pFact,pCompany,X$3,X$1,pLayer,$A16,"Month")</f>
        <v>91984.258539679999</v>
      </c>
      <c r="Y16" s="124">
        <f>_xll.DBRW(pFact,pCompany,Y$3,Y$1,pLayer,$A16,"Month")</f>
        <v>87249.348016200005</v>
      </c>
      <c r="Z16" s="124">
        <f>_xll.DBRW(pFact,pCompany,Z$3,Z$1,pLayer,$A16,"Month")</f>
        <v>155437.48156524001</v>
      </c>
      <c r="AA16" s="124">
        <f>_xll.DBRW(pFact,pCompany,AA$3,AA$1,pLayer,$A16,"Month")</f>
        <v>134214.99874440001</v>
      </c>
      <c r="AB16" s="124">
        <f>_xll.DBRW(pFact,pCompany,AB$3,AB$1,pLayer,$A16,"Month")</f>
        <v>123960.51790896003</v>
      </c>
      <c r="AC16" s="124">
        <f>_xll.DBRW(pFact,pCompany,AC$3,AC$1,pLayer,$A16,"Month")</f>
        <v>96262.561775199923</v>
      </c>
      <c r="AD16" s="124">
        <f>_xll.DBRW(pFact,pCompany,AD$3,AD$1,pLayer,$A16,"Month")</f>
        <v>130112.16523998004</v>
      </c>
      <c r="AE16" s="124">
        <f>_xll.DBRW(pFact,pCompany,AE$3,AE$1,pLayer,$A16,"Month")</f>
        <v>84683.605881700016</v>
      </c>
      <c r="AF16" s="124">
        <f>_xll.DBRW(pFact,pCompany,AF$3,AF$1,pLayer,$A16,"Month")</f>
        <v>113809.81332854999</v>
      </c>
      <c r="AG16" s="124"/>
      <c r="AH16" s="124">
        <f t="shared" si="17"/>
        <v>176708.84264659998</v>
      </c>
      <c r="AI16" s="124">
        <f t="shared" si="18"/>
        <v>334671.08812112</v>
      </c>
      <c r="AJ16" s="124">
        <f t="shared" si="19"/>
        <v>354438.07842855994</v>
      </c>
      <c r="AK16" s="124">
        <f t="shared" si="20"/>
        <v>328605.58445023</v>
      </c>
      <c r="AL16" s="126">
        <f>SUM(AH16:AK16)</f>
        <v>1194423.59364651</v>
      </c>
      <c r="AM16" s="124"/>
      <c r="AN16" s="124">
        <f>_xll.DBRW(pFact,pCompany,AN$3,AN$1,pLayer,$A16,"Month")</f>
        <v>64221.502240000009</v>
      </c>
      <c r="AO16" s="124">
        <f>_xll.DBRW(pFact,pCompany,AO$3,AO$1,pLayer,$A16,"Month")</f>
        <v>41459.953623469992</v>
      </c>
      <c r="AP16" s="124">
        <f>_xll.DBRW(pFact,pCompany,AP$3,AP$1,pLayer,$A16,"Month")</f>
        <v>69458.783422099994</v>
      </c>
      <c r="AQ16" s="124">
        <f>_xll.DBRW(pFact,pCompany,AQ$3,AQ$1,pLayer,$A16,"Month")</f>
        <v>38451.417400000006</v>
      </c>
      <c r="AR16" s="124">
        <f>_xll.DBRW(pFact,pCompany,AR$3,AR$1,pLayer,$A16,"Month")</f>
        <v>76603.822140360018</v>
      </c>
      <c r="AS16" s="124">
        <f>_xll.DBRW(pFact,pCompany,AS$3,AS$1,pLayer,$A16,"Month")</f>
        <v>59068.667352000026</v>
      </c>
      <c r="AT16" s="124">
        <f>_xll.DBRW(pFact,pCompany,AT$3,AT$1,pLayer,$A16,"Month")</f>
        <v>57773.806809039961</v>
      </c>
      <c r="AU16" s="124">
        <f>_xll.DBRW(pFact,pCompany,AU$3,AU$1,pLayer,$A16,"Month")</f>
        <v>48654.84900337</v>
      </c>
      <c r="AV16" s="124">
        <f>_xll.DBRW(pFact,pCompany,AV$3,AV$1,pLayer,$A16,"Month")</f>
        <v>71953.973362400051</v>
      </c>
      <c r="AW16" s="124">
        <f>_xll.DBRW(pFact,pCompany,AW$3,AW$1,pLayer,$A16,"Month")</f>
        <v>97086.991556449968</v>
      </c>
      <c r="AX16" s="124">
        <f>_xll.DBRW(pFact,pCompany,AX$3,AX$1,pLayer,$A16,"Month")</f>
        <v>3295.1178052800001</v>
      </c>
      <c r="AY16" s="124">
        <f>_xll.DBRW(pFact,pCompany,AY$3,AY$1,pLayer,$A16,"Month")</f>
        <v>70208.707792229994</v>
      </c>
      <c r="AZ16" s="124"/>
      <c r="BA16" s="124">
        <f t="shared" si="21"/>
        <v>175140.23928556999</v>
      </c>
      <c r="BB16" s="124">
        <f t="shared" si="22"/>
        <v>174123.90689236004</v>
      </c>
      <c r="BC16" s="124">
        <f t="shared" si="23"/>
        <v>178382.62917481002</v>
      </c>
      <c r="BD16" s="124">
        <f t="shared" si="24"/>
        <v>170590.81715395994</v>
      </c>
      <c r="BE16" s="126">
        <f>SUM(BA16:BD16)</f>
        <v>698237.59250669996</v>
      </c>
      <c r="BF16" s="124"/>
      <c r="BG16" s="124">
        <f>_xll.DBRW(pFact,pCompany,BG$3,BG$1,pLayer,$A16,"Month")</f>
        <v>0</v>
      </c>
      <c r="BH16" s="124">
        <f>_xll.DBRW(pFact,pCompany,BH$3,BH$1,pLayer,$A16,"Month")</f>
        <v>0</v>
      </c>
      <c r="BI16" s="124">
        <f>_xll.DBRW(pFact,pCompany,BI$3,BI$1,pLayer,$A16,"Month")</f>
        <v>0</v>
      </c>
      <c r="BJ16" s="124">
        <f>_xll.DBRW(pFact,pCompany,BJ$3,BJ$1,pLayer,$A16,"Month")</f>
        <v>0</v>
      </c>
      <c r="BK16" s="124">
        <f>_xll.DBRW(pFact,pCompany,BK$3,BK$1,pLayer,$A16,"Month")</f>
        <v>0</v>
      </c>
      <c r="BL16" s="124">
        <f>_xll.DBRW(pFact,pCompany,BL$3,BL$1,pLayer,$A16,"Month")</f>
        <v>0</v>
      </c>
      <c r="BM16" s="124">
        <f>_xll.DBRW(pFact,pCompany,BM$3,BM$1,pLayer,$A16,"Month")</f>
        <v>92582.307823667128</v>
      </c>
      <c r="BN16" s="124">
        <f>_xll.DBRW(pFact,pCompany,BN$3,BN$1,pLayer,$A16,"Month")</f>
        <v>101925.0547282475</v>
      </c>
      <c r="BO16" s="124">
        <f>_xll.DBRW(pFact,pCompany,BO$3,BO$1,pLayer,$A16,"Month")</f>
        <v>114825.59163162466</v>
      </c>
      <c r="BP16" s="124">
        <f>_xll.DBRW(pFact,pCompany,BP$3,BP$1,pLayer,$A16,"Month")</f>
        <v>118046.07535341525</v>
      </c>
      <c r="BQ16" s="124">
        <f>_xll.DBRW(pFact,pCompany,BQ$3,BQ$1,pLayer,$A16,"Month")</f>
        <v>119050.84688254519</v>
      </c>
      <c r="BR16" s="124">
        <f>_xll.DBRW(pFact,pCompany,BR$3,BR$1,pLayer,$A16,"Month")</f>
        <v>120971.42141563974</v>
      </c>
      <c r="BS16" s="124"/>
      <c r="BT16" s="124">
        <f t="shared" si="25"/>
        <v>0</v>
      </c>
      <c r="BU16" s="124">
        <f t="shared" si="26"/>
        <v>0</v>
      </c>
      <c r="BV16" s="124">
        <f t="shared" si="27"/>
        <v>309332.95418353932</v>
      </c>
      <c r="BW16" s="124">
        <f t="shared" si="28"/>
        <v>358068.34365160018</v>
      </c>
      <c r="BX16" s="126">
        <f>SUM(BT16:BW16)</f>
        <v>667401.29783513956</v>
      </c>
      <c r="BY16" s="124"/>
      <c r="BZ16" s="124">
        <f>_xll.DBRW(pFact,pCompany,BZ$3,BZ$1,pLayer,$A16,"Month")</f>
        <v>95209.084960319989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101646.11049759989</v>
      </c>
      <c r="G17" s="124">
        <f>_xll.DBRW(pFact,pCompany,G$3,G$1,pLayer,$A17,"Month")</f>
        <v>52130.898236800036</v>
      </c>
      <c r="H17" s="124">
        <f>_xll.DBRW(pFact,pCompany,H$3,H$1,pLayer,$A17,"Month")</f>
        <v>52376.268182700034</v>
      </c>
      <c r="I17" s="125"/>
      <c r="J17" s="126">
        <f>_xll.DBRW(pFact,pCompany,J$3,J$1,pLayer,$A17,"Month")</f>
        <v>42770.545063400008</v>
      </c>
      <c r="K17" s="124">
        <f>_xll.DBRW(pFact,pCompany,$J$3,K$1,pLayer,$A17,"Month")</f>
        <v>103848.54497314191</v>
      </c>
      <c r="L17" s="124">
        <f>_xll.DBRW(pFact,pCompany,L$3,L$1,pLayer,$A17,"Month")</f>
        <v>212007.10829999999</v>
      </c>
      <c r="M17" s="124">
        <f t="shared" si="15"/>
        <v>-61077.999909741899</v>
      </c>
      <c r="N17" s="115"/>
      <c r="O17" s="124">
        <f t="shared" si="29"/>
        <v>331503.58112049999</v>
      </c>
      <c r="P17" s="124">
        <f t="shared" si="30"/>
        <v>476653.02447958477</v>
      </c>
      <c r="Q17" s="124">
        <f t="shared" si="31"/>
        <v>677514.47290163999</v>
      </c>
      <c r="R17" s="124">
        <f t="shared" si="16"/>
        <v>-145149.44335908478</v>
      </c>
      <c r="S17" s="124"/>
      <c r="T17" s="115"/>
      <c r="U17" s="124">
        <f>_xll.DBRW(pFact,pCompany,U$3,U$1,pLayer,$A17,"Month")</f>
        <v>42869.753304400023</v>
      </c>
      <c r="V17" s="124">
        <f>_xll.DBRW(pFact,pCompany,V$3,V$1,pLayer,$A17,"Month")</f>
        <v>37782.892605599976</v>
      </c>
      <c r="W17" s="124">
        <f>_xll.DBRW(pFact,pCompany,W$3,W$1,pLayer,$A17,"Month")</f>
        <v>74523.673349999997</v>
      </c>
      <c r="X17" s="124">
        <f>_xll.DBRW(pFact,pCompany,X$3,X$1,pLayer,$A17,"Month")</f>
        <v>81196.057363199958</v>
      </c>
      <c r="Y17" s="124">
        <f>_xll.DBRW(pFact,pCompany,Y$3,Y$1,pLayer,$A17,"Month")</f>
        <v>53220.278020000005</v>
      </c>
      <c r="Z17" s="124">
        <f>_xll.DBRW(pFact,pCompany,Z$3,Z$1,pLayer,$A17,"Month")</f>
        <v>43382.503281600089</v>
      </c>
      <c r="AA17" s="124">
        <f>_xll.DBRW(pFact,pCompany,AA$3,AA$1,pLayer,$A17,"Month")</f>
        <v>82579.759140000009</v>
      </c>
      <c r="AB17" s="124">
        <f>_xll.DBRW(pFact,pCompany,AB$3,AB$1,pLayer,$A17,"Month")</f>
        <v>101646.11049759989</v>
      </c>
      <c r="AC17" s="124">
        <f>_xll.DBRW(pFact,pCompany,AC$3,AC$1,pLayer,$A17,"Month")</f>
        <v>52130.898236800036</v>
      </c>
      <c r="AD17" s="124">
        <f>_xll.DBRW(pFact,pCompany,AD$3,AD$1,pLayer,$A17,"Month")</f>
        <v>52376.268182700034</v>
      </c>
      <c r="AE17" s="124">
        <f>_xll.DBRW(pFact,pCompany,AE$3,AE$1,pLayer,$A17,"Month")</f>
        <v>42770.545063400008</v>
      </c>
      <c r="AF17" s="124">
        <f>_xll.DBRW(pFact,pCompany,AF$3,AF$1,pLayer,$A17,"Month")</f>
        <v>68179.530569500013</v>
      </c>
      <c r="AG17" s="124"/>
      <c r="AH17" s="124">
        <f t="shared" si="17"/>
        <v>155176.31925999999</v>
      </c>
      <c r="AI17" s="124">
        <f t="shared" si="18"/>
        <v>177798.83866480005</v>
      </c>
      <c r="AJ17" s="124">
        <f t="shared" si="19"/>
        <v>236356.76787439996</v>
      </c>
      <c r="AK17" s="124">
        <f t="shared" si="20"/>
        <v>163326.34381560003</v>
      </c>
      <c r="AL17" s="126">
        <f>SUM(AH17:AK17)</f>
        <v>732658.26961480011</v>
      </c>
      <c r="AM17" s="124"/>
      <c r="AN17" s="124">
        <f>_xll.DBRW(pFact,pCompany,AN$3,AN$1,pLayer,$A17,"Month")</f>
        <v>82174.697215199994</v>
      </c>
      <c r="AO17" s="124">
        <f>_xll.DBRW(pFact,pCompany,AO$3,AO$1,pLayer,$A17,"Month")</f>
        <v>70628.575379819988</v>
      </c>
      <c r="AP17" s="124">
        <f>_xll.DBRW(pFact,pCompany,AP$3,AP$1,pLayer,$A17,"Month")</f>
        <v>60849.147333000001</v>
      </c>
      <c r="AQ17" s="124">
        <f>_xll.DBRW(pFact,pCompany,AQ$3,AQ$1,pLayer,$A17,"Month")</f>
        <v>93705.149890000044</v>
      </c>
      <c r="AR17" s="124">
        <f>_xll.DBRW(pFact,pCompany,AR$3,AR$1,pLayer,$A17,"Month")</f>
        <v>254734.41616679999</v>
      </c>
      <c r="AS17" s="124">
        <f>_xll.DBRW(pFact,pCompany,AS$3,AS$1,pLayer,$A17,"Month")</f>
        <v>57909.856838</v>
      </c>
      <c r="AT17" s="124">
        <f>_xll.DBRW(pFact,pCompany,AT$3,AT$1,pLayer,$A17,"Month")</f>
        <v>154016.34679039993</v>
      </c>
      <c r="AU17" s="124">
        <f>_xll.DBRW(pFact,pCompany,AU$3,AU$1,pLayer,$A17,"Month")</f>
        <v>170467.73752176011</v>
      </c>
      <c r="AV17" s="124">
        <f>_xll.DBRW(pFact,pCompany,AV$3,AV$1,pLayer,$A17,"Month")</f>
        <v>51776.217254479954</v>
      </c>
      <c r="AW17" s="124">
        <f>_xll.DBRW(pFact,pCompany,AW$3,AW$1,pLayer,$A17,"Month")</f>
        <v>89247.063034999999</v>
      </c>
      <c r="AX17" s="124">
        <f>_xll.DBRW(pFact,pCompany,AX$3,AX$1,pLayer,$A17,"Month")</f>
        <v>212007.10829999999</v>
      </c>
      <c r="AY17" s="124">
        <f>_xll.DBRW(pFact,pCompany,AY$3,AY$1,pLayer,$A17,"Month")</f>
        <v>27666.811739000001</v>
      </c>
      <c r="AZ17" s="124"/>
      <c r="BA17" s="124">
        <f t="shared" si="21"/>
        <v>213652.41992801998</v>
      </c>
      <c r="BB17" s="124">
        <f t="shared" si="22"/>
        <v>406349.42289480002</v>
      </c>
      <c r="BC17" s="124">
        <f t="shared" si="23"/>
        <v>376260.30156663997</v>
      </c>
      <c r="BD17" s="124">
        <f t="shared" si="24"/>
        <v>328920.98307399999</v>
      </c>
      <c r="BE17" s="126">
        <f>SUM(BA17:BD17)</f>
        <v>1325183.12746346</v>
      </c>
      <c r="BF17" s="124"/>
      <c r="BG17" s="124">
        <f>_xll.DBRW(pFact,pCompany,BG$3,BG$1,pLayer,$A17,"Month")</f>
        <v>0</v>
      </c>
      <c r="BH17" s="124">
        <f>_xll.DBRW(pFact,pCompany,BH$3,BH$1,pLayer,$A17,"Month")</f>
        <v>0</v>
      </c>
      <c r="BI17" s="124">
        <f>_xll.DBRW(pFact,pCompany,BI$3,BI$1,pLayer,$A17,"Month")</f>
        <v>0</v>
      </c>
      <c r="BJ17" s="124">
        <f>_xll.DBRW(pFact,pCompany,BJ$3,BJ$1,pLayer,$A17,"Month")</f>
        <v>0</v>
      </c>
      <c r="BK17" s="124">
        <f>_xll.DBRW(pFact,pCompany,BK$3,BK$1,pLayer,$A17,"Month")</f>
        <v>0</v>
      </c>
      <c r="BL17" s="124">
        <f>_xll.DBRW(pFact,pCompany,BL$3,BL$1,pLayer,$A17,"Month")</f>
        <v>0</v>
      </c>
      <c r="BM17" s="124">
        <f>_xll.DBRW(pFact,pCompany,BM$3,BM$1,pLayer,$A17,"Month")</f>
        <v>80759.927059075868</v>
      </c>
      <c r="BN17" s="124">
        <f>_xll.DBRW(pFact,pCompany,BN$3,BN$1,pLayer,$A17,"Month")</f>
        <v>88909.643927524201</v>
      </c>
      <c r="BO17" s="124">
        <f>_xll.DBRW(pFact,pCompany,BO$3,BO$1,pLayer,$A17,"Month")</f>
        <v>100162.8369317304</v>
      </c>
      <c r="BP17" s="124">
        <f>_xll.DBRW(pFact,pCompany,BP$3,BP$1,pLayer,$A17,"Month")</f>
        <v>102972.07158811238</v>
      </c>
      <c r="BQ17" s="124">
        <f>_xll.DBRW(pFact,pCompany,BQ$3,BQ$1,pLayer,$A17,"Month")</f>
        <v>103848.54497314191</v>
      </c>
      <c r="BR17" s="124">
        <f>_xll.DBRW(pFact,pCompany,BR$3,BR$1,pLayer,$A17,"Month")</f>
        <v>105523.86557915727</v>
      </c>
      <c r="BS17" s="124"/>
      <c r="BT17" s="124">
        <f t="shared" si="25"/>
        <v>0</v>
      </c>
      <c r="BU17" s="124">
        <f t="shared" si="26"/>
        <v>0</v>
      </c>
      <c r="BV17" s="124">
        <f t="shared" si="27"/>
        <v>269832.40791833046</v>
      </c>
      <c r="BW17" s="124">
        <f t="shared" si="28"/>
        <v>312344.48214041156</v>
      </c>
      <c r="BX17" s="126">
        <f>SUM(BT17:BW17)</f>
        <v>582176.89005874202</v>
      </c>
      <c r="BY17" s="124"/>
      <c r="BZ17" s="124">
        <f>_xll.DBRW(pFact,pCompany,BZ$3,BZ$1,pLayer,$A17,"Month")</f>
        <v>218995.88266880001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0</v>
      </c>
      <c r="G18" s="124">
        <f>_xll.DBRW(pFact,pCompany,G$3,G$1,pLayer,$A18,"Month")</f>
        <v>0</v>
      </c>
      <c r="H18" s="124">
        <f>_xll.DBRW(pFact,pCompany,H$3,H$1,pLayer,$A18,"Month")</f>
        <v>839.35835906999989</v>
      </c>
      <c r="I18" s="125"/>
      <c r="J18" s="126">
        <f>_xll.DBRW(pFact,pCompany,J$3,J$1,pLayer,$A18,"Month")</f>
        <v>0</v>
      </c>
      <c r="K18" s="124">
        <f>_xll.DBRW(pFact,pCompany,$J$3,K$1,pLayer,$A18,"Month")</f>
        <v>0</v>
      </c>
      <c r="L18" s="124">
        <f>_xll.DBRW(pFact,pCompany,L$3,L$1,pLayer,$A18,"Month")</f>
        <v>0</v>
      </c>
      <c r="M18" s="124">
        <f t="shared" si="15"/>
        <v>0</v>
      </c>
      <c r="N18" s="115"/>
      <c r="O18" s="124">
        <f t="shared" si="29"/>
        <v>3742.4735556300002</v>
      </c>
      <c r="P18" s="124">
        <f t="shared" si="30"/>
        <v>0</v>
      </c>
      <c r="Q18" s="124">
        <f t="shared" si="31"/>
        <v>0</v>
      </c>
      <c r="R18" s="124">
        <f t="shared" si="16"/>
        <v>3742.4735556300002</v>
      </c>
      <c r="S18" s="124"/>
      <c r="T18" s="115"/>
      <c r="U18" s="124">
        <f>_xll.DBRW(pFact,pCompany,U$3,U$1,pLayer,$A18,"Month")</f>
        <v>0</v>
      </c>
      <c r="V18" s="124">
        <f>_xll.DBRW(pFact,pCompany,V$3,V$1,pLayer,$A18,"Month")</f>
        <v>0</v>
      </c>
      <c r="W18" s="124">
        <f>_xll.DBRW(pFact,pCompany,W$3,W$1,pLayer,$A18,"Month")</f>
        <v>0</v>
      </c>
      <c r="X18" s="124">
        <f>_xll.DBRW(pFact,pCompany,X$3,X$1,pLayer,$A18,"Month")</f>
        <v>0</v>
      </c>
      <c r="Y18" s="124">
        <f>_xll.DBRW(pFact,pCompany,Y$3,Y$1,pLayer,$A18,"Month")</f>
        <v>0</v>
      </c>
      <c r="Z18" s="124">
        <f>_xll.DBRW(pFact,pCompany,Z$3,Z$1,pLayer,$A18,"Month")</f>
        <v>0</v>
      </c>
      <c r="AA18" s="124">
        <f>_xll.DBRW(pFact,pCompany,AA$3,AA$1,pLayer,$A18,"Month")</f>
        <v>2903.1151965600002</v>
      </c>
      <c r="AB18" s="124">
        <f>_xll.DBRW(pFact,pCompany,AB$3,AB$1,pLayer,$A18,"Month")</f>
        <v>0</v>
      </c>
      <c r="AC18" s="124">
        <f>_xll.DBRW(pFact,pCompany,AC$3,AC$1,pLayer,$A18,"Month")</f>
        <v>0</v>
      </c>
      <c r="AD18" s="124">
        <f>_xll.DBRW(pFact,pCompany,AD$3,AD$1,pLayer,$A18,"Month")</f>
        <v>839.35835906999989</v>
      </c>
      <c r="AE18" s="124">
        <f>_xll.DBRW(pFact,pCompany,AE$3,AE$1,pLayer,$A18,"Month")</f>
        <v>0</v>
      </c>
      <c r="AF18" s="124">
        <f>_xll.DBRW(pFact,pCompany,AF$3,AF$1,pLayer,$A18,"Month")</f>
        <v>20009.816428099999</v>
      </c>
      <c r="AG18" s="124"/>
      <c r="AH18" s="124">
        <f t="shared" si="17"/>
        <v>0</v>
      </c>
      <c r="AI18" s="124">
        <f t="shared" si="18"/>
        <v>0</v>
      </c>
      <c r="AJ18" s="124">
        <f t="shared" si="19"/>
        <v>2903.1151965600002</v>
      </c>
      <c r="AK18" s="124">
        <f t="shared" si="20"/>
        <v>20849.174787169999</v>
      </c>
      <c r="AL18" s="126">
        <f>SUM(AH18:AK18)</f>
        <v>23752.289983729999</v>
      </c>
      <c r="AM18" s="124"/>
      <c r="AN18" s="124">
        <f>_xll.DBRW(pFact,pCompany,AN$3,AN$1,pLayer,$A18,"Month")</f>
        <v>0</v>
      </c>
      <c r="AO18" s="124">
        <f>_xll.DBRW(pFact,pCompany,AO$3,AO$1,pLayer,$A18,"Month")</f>
        <v>0</v>
      </c>
      <c r="AP18" s="124">
        <f>_xll.DBRW(pFact,pCompany,AP$3,AP$1,pLayer,$A18,"Month")</f>
        <v>0</v>
      </c>
      <c r="AQ18" s="124">
        <f>_xll.DBRW(pFact,pCompany,AQ$3,AQ$1,pLayer,$A18,"Month")</f>
        <v>0</v>
      </c>
      <c r="AR18" s="124">
        <f>_xll.DBRW(pFact,pCompany,AR$3,AR$1,pLayer,$A18,"Month")</f>
        <v>0</v>
      </c>
      <c r="AS18" s="124">
        <f>_xll.DBRW(pFact,pCompany,AS$3,AS$1,pLayer,$A18,"Month")</f>
        <v>0</v>
      </c>
      <c r="AT18" s="124">
        <f>_xll.DBRW(pFact,pCompany,AT$3,AT$1,pLayer,$A18,"Month")</f>
        <v>0</v>
      </c>
      <c r="AU18" s="124">
        <f>_xll.DBRW(pFact,pCompany,AU$3,AU$1,pLayer,$A18,"Month")</f>
        <v>0</v>
      </c>
      <c r="AV18" s="124">
        <f>_xll.DBRW(pFact,pCompany,AV$3,AV$1,pLayer,$A18,"Month")</f>
        <v>0</v>
      </c>
      <c r="AW18" s="124">
        <f>_xll.DBRW(pFact,pCompany,AW$3,AW$1,pLayer,$A18,"Month")</f>
        <v>0</v>
      </c>
      <c r="AX18" s="124">
        <f>_xll.DBRW(pFact,pCompany,AX$3,AX$1,pLayer,$A18,"Month")</f>
        <v>0</v>
      </c>
      <c r="AY18" s="124">
        <f>_xll.DBRW(pFact,pCompany,AY$3,AY$1,pLayer,$A18,"Month")</f>
        <v>0</v>
      </c>
      <c r="AZ18" s="124"/>
      <c r="BA18" s="124">
        <f t="shared" si="21"/>
        <v>0</v>
      </c>
      <c r="BB18" s="124">
        <f t="shared" si="22"/>
        <v>0</v>
      </c>
      <c r="BC18" s="124">
        <f t="shared" si="23"/>
        <v>0</v>
      </c>
      <c r="BD18" s="124">
        <f t="shared" si="24"/>
        <v>0</v>
      </c>
      <c r="BE18" s="126">
        <f>SUM(BA18:BD18)</f>
        <v>0</v>
      </c>
      <c r="BF18" s="124"/>
      <c r="BG18" s="124">
        <f>_xll.DBRW(pFact,pCompany,BG$3,BG$1,pLayer,$A18,"Month")</f>
        <v>0</v>
      </c>
      <c r="BH18" s="124">
        <f>_xll.DBRW(pFact,pCompany,BH$3,BH$1,pLayer,$A18,"Month")</f>
        <v>0</v>
      </c>
      <c r="BI18" s="124">
        <f>_xll.DBRW(pFact,pCompany,BI$3,BI$1,pLayer,$A18,"Month")</f>
        <v>0</v>
      </c>
      <c r="BJ18" s="124">
        <f>_xll.DBRW(pFact,pCompany,BJ$3,BJ$1,pLayer,$A18,"Month")</f>
        <v>0</v>
      </c>
      <c r="BK18" s="124">
        <f>_xll.DBRW(pFact,pCompany,BK$3,BK$1,pLayer,$A18,"Month")</f>
        <v>0</v>
      </c>
      <c r="BL18" s="124">
        <f>_xll.DBRW(pFact,pCompany,BL$3,BL$1,pLayer,$A18,"Month")</f>
        <v>0</v>
      </c>
      <c r="BM18" s="124">
        <f>_xll.DBRW(pFact,pCompany,BM$3,BM$1,pLayer,$A18,"Month")</f>
        <v>0</v>
      </c>
      <c r="BN18" s="124">
        <f>_xll.DBRW(pFact,pCompany,BN$3,BN$1,pLayer,$A18,"Month")</f>
        <v>0</v>
      </c>
      <c r="BO18" s="124">
        <f>_xll.DBRW(pFact,pCompany,BO$3,BO$1,pLayer,$A18,"Month")</f>
        <v>0</v>
      </c>
      <c r="BP18" s="124">
        <f>_xll.DBRW(pFact,pCompany,BP$3,BP$1,pLayer,$A18,"Month")</f>
        <v>0</v>
      </c>
      <c r="BQ18" s="124">
        <f>_xll.DBRW(pFact,pCompany,BQ$3,BQ$1,pLayer,$A18,"Month")</f>
        <v>0</v>
      </c>
      <c r="BR18" s="124">
        <f>_xll.DBRW(pFact,pCompany,BR$3,BR$1,pLayer,$A18,"Month")</f>
        <v>0</v>
      </c>
      <c r="BS18" s="124"/>
      <c r="BT18" s="124">
        <f t="shared" si="25"/>
        <v>0</v>
      </c>
      <c r="BU18" s="124">
        <f t="shared" si="26"/>
        <v>0</v>
      </c>
      <c r="BV18" s="124">
        <f t="shared" si="27"/>
        <v>0</v>
      </c>
      <c r="BW18" s="124">
        <f t="shared" si="28"/>
        <v>0</v>
      </c>
      <c r="BX18" s="126">
        <f>SUM(BT18:BW18)</f>
        <v>0</v>
      </c>
      <c r="BY18" s="124"/>
      <c r="BZ18" s="124">
        <f>_xll.DBRW(pFact,pCompany,BZ$3,BZ$1,pLayer,$A18,"Month")</f>
        <v>0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0</v>
      </c>
      <c r="G19" s="124">
        <f>_xll.DBRW(pFact,pCompany,G$3,G$1,pLayer,$A19,"Month")</f>
        <v>0</v>
      </c>
      <c r="H19" s="124">
        <f>_xll.DBRW(pFact,pCompany,H$3,H$1,pLayer,$A19,"Month")</f>
        <v>0</v>
      </c>
      <c r="I19" s="125"/>
      <c r="J19" s="126">
        <f>_xll.DBRW(pFact,pCompany,J$3,J$1,pLayer,$A19,"Month")</f>
        <v>0</v>
      </c>
      <c r="K19" s="124">
        <f>_xll.DBRW(pFact,pCompany,$J$3,K$1,pLayer,$A19,"Month")</f>
        <v>0</v>
      </c>
      <c r="L19" s="124">
        <f>_xll.DBRW(pFact,pCompany,L$3,L$1,pLayer,$A19,"Month")</f>
        <v>0</v>
      </c>
      <c r="M19" s="124">
        <f t="shared" si="15"/>
        <v>0</v>
      </c>
      <c r="N19" s="115"/>
      <c r="O19" s="124">
        <f t="shared" si="29"/>
        <v>0</v>
      </c>
      <c r="P19" s="124">
        <f t="shared" si="30"/>
        <v>0</v>
      </c>
      <c r="Q19" s="124">
        <f t="shared" si="31"/>
        <v>0</v>
      </c>
      <c r="R19" s="124">
        <f t="shared" si="16"/>
        <v>0</v>
      </c>
      <c r="S19" s="124"/>
      <c r="T19" s="115"/>
      <c r="U19" s="124">
        <f>_xll.DBRW(pFact,pCompany,U$3,U$1,pLayer,$A19,"Month")</f>
        <v>0</v>
      </c>
      <c r="V19" s="124">
        <f>_xll.DBRW(pFact,pCompany,V$3,V$1,pLayer,$A19,"Month")</f>
        <v>0</v>
      </c>
      <c r="W19" s="124">
        <f>_xll.DBRW(pFact,pCompany,W$3,W$1,pLayer,$A19,"Month")</f>
        <v>0</v>
      </c>
      <c r="X19" s="124">
        <f>_xll.DBRW(pFact,pCompany,X$3,X$1,pLayer,$A19,"Month")</f>
        <v>0</v>
      </c>
      <c r="Y19" s="124">
        <f>_xll.DBRW(pFact,pCompany,Y$3,Y$1,pLayer,$A19,"Month")</f>
        <v>0</v>
      </c>
      <c r="Z19" s="124">
        <f>_xll.DBRW(pFact,pCompany,Z$3,Z$1,pLayer,$A19,"Month")</f>
        <v>0</v>
      </c>
      <c r="AA19" s="124">
        <f>_xll.DBRW(pFact,pCompany,AA$3,AA$1,pLayer,$A19,"Month")</f>
        <v>0</v>
      </c>
      <c r="AB19" s="124">
        <f>_xll.DBRW(pFact,pCompany,AB$3,AB$1,pLayer,$A19,"Month")</f>
        <v>0</v>
      </c>
      <c r="AC19" s="124">
        <f>_xll.DBRW(pFact,pCompany,AC$3,AC$1,pLayer,$A19,"Month")</f>
        <v>0</v>
      </c>
      <c r="AD19" s="124">
        <f>_xll.DBRW(pFact,pCompany,AD$3,AD$1,pLayer,$A19,"Month")</f>
        <v>0</v>
      </c>
      <c r="AE19" s="124">
        <f>_xll.DBRW(pFact,pCompany,AE$3,AE$1,pLayer,$A19,"Month")</f>
        <v>0</v>
      </c>
      <c r="AF19" s="124">
        <f>_xll.DBRW(pFact,pCompany,AF$3,AF$1,pLayer,$A19,"Month")</f>
        <v>0</v>
      </c>
      <c r="AG19" s="124"/>
      <c r="AH19" s="124">
        <f t="shared" si="17"/>
        <v>0</v>
      </c>
      <c r="AI19" s="124">
        <f t="shared" si="18"/>
        <v>0</v>
      </c>
      <c r="AJ19" s="124">
        <f t="shared" si="19"/>
        <v>0</v>
      </c>
      <c r="AK19" s="124">
        <f t="shared" si="20"/>
        <v>0</v>
      </c>
      <c r="AL19" s="126">
        <f>SUM(AH19:AK19)</f>
        <v>0</v>
      </c>
      <c r="AM19" s="124"/>
      <c r="AN19" s="124">
        <f>_xll.DBRW(pFact,pCompany,AN$3,AN$1,pLayer,$A19,"Month")</f>
        <v>0</v>
      </c>
      <c r="AO19" s="124">
        <f>_xll.DBRW(pFact,pCompany,AO$3,AO$1,pLayer,$A19,"Month")</f>
        <v>0</v>
      </c>
      <c r="AP19" s="124">
        <f>_xll.DBRW(pFact,pCompany,AP$3,AP$1,pLayer,$A19,"Month")</f>
        <v>0</v>
      </c>
      <c r="AQ19" s="124">
        <f>_xll.DBRW(pFact,pCompany,AQ$3,AQ$1,pLayer,$A19,"Month")</f>
        <v>0</v>
      </c>
      <c r="AR19" s="124">
        <f>_xll.DBRW(pFact,pCompany,AR$3,AR$1,pLayer,$A19,"Month")</f>
        <v>0</v>
      </c>
      <c r="AS19" s="124">
        <f>_xll.DBRW(pFact,pCompany,AS$3,AS$1,pLayer,$A19,"Month")</f>
        <v>0</v>
      </c>
      <c r="AT19" s="124">
        <f>_xll.DBRW(pFact,pCompany,AT$3,AT$1,pLayer,$A19,"Month")</f>
        <v>0</v>
      </c>
      <c r="AU19" s="124">
        <f>_xll.DBRW(pFact,pCompany,AU$3,AU$1,pLayer,$A19,"Month")</f>
        <v>0</v>
      </c>
      <c r="AV19" s="124">
        <f>_xll.DBRW(pFact,pCompany,AV$3,AV$1,pLayer,$A19,"Month")</f>
        <v>0</v>
      </c>
      <c r="AW19" s="124">
        <f>_xll.DBRW(pFact,pCompany,AW$3,AW$1,pLayer,$A19,"Month")</f>
        <v>0</v>
      </c>
      <c r="AX19" s="124">
        <f>_xll.DBRW(pFact,pCompany,AX$3,AX$1,pLayer,$A19,"Month")</f>
        <v>0</v>
      </c>
      <c r="AY19" s="124">
        <f>_xll.DBRW(pFact,pCompany,AY$3,AY$1,pLayer,$A19,"Month")</f>
        <v>0</v>
      </c>
      <c r="AZ19" s="124"/>
      <c r="BA19" s="124">
        <f t="shared" si="21"/>
        <v>0</v>
      </c>
      <c r="BB19" s="124">
        <f t="shared" si="22"/>
        <v>0</v>
      </c>
      <c r="BC19" s="124">
        <f t="shared" si="23"/>
        <v>0</v>
      </c>
      <c r="BD19" s="124">
        <f t="shared" si="24"/>
        <v>0</v>
      </c>
      <c r="BE19" s="126">
        <f>SUM(BA19:BD19)</f>
        <v>0</v>
      </c>
      <c r="BF19" s="124"/>
      <c r="BG19" s="124">
        <f>_xll.DBRW(pFact,pCompany,BG$3,BG$1,pLayer,$A19,"Month")</f>
        <v>146051.82909252972</v>
      </c>
      <c r="BH19" s="124">
        <f>_xll.DBRW(pFact,pCompany,BH$3,BH$1,pLayer,$A19,"Month")</f>
        <v>102900.62045633176</v>
      </c>
      <c r="BI19" s="124">
        <f>_xll.DBRW(pFact,pCompany,BI$3,BI$1,pLayer,$A19,"Month")</f>
        <v>128639.06027032602</v>
      </c>
      <c r="BJ19" s="124">
        <f>_xll.DBRW(pFact,pCompany,BJ$3,BJ$1,pLayer,$A19,"Month")</f>
        <v>103585.343056735</v>
      </c>
      <c r="BK19" s="124">
        <f>_xll.DBRW(pFact,pCompany,BK$3,BK$1,pLayer,$A19,"Month")</f>
        <v>152765.72377375825</v>
      </c>
      <c r="BL19" s="124">
        <f>_xll.DBRW(pFact,pCompany,BL$3,BL$1,pLayer,$A19,"Month")</f>
        <v>118223.03764224848</v>
      </c>
      <c r="BM19" s="124">
        <f>_xll.DBRW(pFact,pCompany,BM$3,BM$1,pLayer,$A19,"Month")</f>
        <v>0</v>
      </c>
      <c r="BN19" s="124">
        <f>_xll.DBRW(pFact,pCompany,BN$3,BN$1,pLayer,$A19,"Month")</f>
        <v>0</v>
      </c>
      <c r="BO19" s="124">
        <f>_xll.DBRW(pFact,pCompany,BO$3,BO$1,pLayer,$A19,"Month")</f>
        <v>0</v>
      </c>
      <c r="BP19" s="124">
        <f>_xll.DBRW(pFact,pCompany,BP$3,BP$1,pLayer,$A19,"Month")</f>
        <v>0</v>
      </c>
      <c r="BQ19" s="124">
        <f>_xll.DBRW(pFact,pCompany,BQ$3,BQ$1,pLayer,$A19,"Month")</f>
        <v>0</v>
      </c>
      <c r="BR19" s="124">
        <f>_xll.DBRW(pFact,pCompany,BR$3,BR$1,pLayer,$A19,"Month")</f>
        <v>0</v>
      </c>
      <c r="BS19" s="124"/>
      <c r="BT19" s="124">
        <f t="shared" si="25"/>
        <v>377591.50981918751</v>
      </c>
      <c r="BU19" s="124">
        <f t="shared" si="26"/>
        <v>374574.10447274172</v>
      </c>
      <c r="BV19" s="124">
        <f t="shared" si="27"/>
        <v>0</v>
      </c>
      <c r="BW19" s="124">
        <f t="shared" si="28"/>
        <v>0</v>
      </c>
      <c r="BX19" s="126">
        <f>SUM(BT19:BW19)</f>
        <v>752165.61429192917</v>
      </c>
      <c r="BY19" s="124"/>
      <c r="BZ19" s="124">
        <f>_xll.DBRW(pFact,pCompany,BZ$3,BZ$1,pLayer,$A19,"Month")</f>
        <v>0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0</v>
      </c>
      <c r="G20" s="124">
        <f>_xll.DBRW(pFact,pCompany,G$3,G$1,pLayer,$A20,"Month")</f>
        <v>-4811.0887999999995</v>
      </c>
      <c r="H20" s="124">
        <f>_xll.DBRW(pFact,pCompany,H$3,H$1,pLayer,$A20,"Month")</f>
        <v>-8483.3605140899981</v>
      </c>
      <c r="I20" s="125"/>
      <c r="J20" s="126">
        <f>_xll.DBRW(pFact,pCompany,J$3,J$1,pLayer,$A20,"Month")</f>
        <v>8974.6953534000004</v>
      </c>
      <c r="K20" s="124">
        <f>_xll.DBRW(pFact,pCompany,$J$3,K$1,pLayer,$A20,"Month")</f>
        <v>241.05345793721739</v>
      </c>
      <c r="L20" s="124">
        <f>_xll.DBRW(pFact,pCompany,L$3,L$1,pLayer,$A20,"Month")</f>
        <v>-28299.656254439997</v>
      </c>
      <c r="M20" s="124">
        <f t="shared" si="15"/>
        <v>8733.6418954627825</v>
      </c>
      <c r="N20" s="115"/>
      <c r="O20" s="124">
        <f t="shared" si="29"/>
        <v>-3962.5377770099967</v>
      </c>
      <c r="P20" s="124">
        <f t="shared" si="30"/>
        <v>1106.3965861590341</v>
      </c>
      <c r="Q20" s="124">
        <f t="shared" si="31"/>
        <v>-9121.1401255700002</v>
      </c>
      <c r="R20" s="124">
        <f t="shared" si="16"/>
        <v>-5068.9343631690308</v>
      </c>
      <c r="S20" s="124"/>
      <c r="T20" s="115"/>
      <c r="U20" s="124">
        <f>_xll.DBRW(pFact,pCompany,U$3,U$1,pLayer,$A20,"Month")</f>
        <v>0</v>
      </c>
      <c r="V20" s="124">
        <f>_xll.DBRW(pFact,pCompany,V$3,V$1,pLayer,$A20,"Month")</f>
        <v>0</v>
      </c>
      <c r="W20" s="124">
        <f>_xll.DBRW(pFact,pCompany,W$3,W$1,pLayer,$A20,"Month")</f>
        <v>369.58283567999996</v>
      </c>
      <c r="X20" s="124">
        <f>_xll.DBRW(pFact,pCompany,X$3,X$1,pLayer,$A20,"Month")</f>
        <v>113.88</v>
      </c>
      <c r="Y20" s="124">
        <f>_xll.DBRW(pFact,pCompany,Y$3,Y$1,pLayer,$A20,"Month")</f>
        <v>153.15783959999999</v>
      </c>
      <c r="Z20" s="124">
        <f>_xll.DBRW(pFact,pCompany,Z$3,Z$1,pLayer,$A20,"Month")</f>
        <v>1167.0737213799998</v>
      </c>
      <c r="AA20" s="124">
        <f>_xll.DBRW(pFact,pCompany,AA$3,AA$1,pLayer,$A20,"Month")</f>
        <v>357.21618368000009</v>
      </c>
      <c r="AB20" s="124">
        <f>_xll.DBRW(pFact,pCompany,AB$3,AB$1,pLayer,$A20,"Month")</f>
        <v>0</v>
      </c>
      <c r="AC20" s="124">
        <f>_xll.DBRW(pFact,pCompany,AC$3,AC$1,pLayer,$A20,"Month")</f>
        <v>-4811.0887999999995</v>
      </c>
      <c r="AD20" s="124">
        <f>_xll.DBRW(pFact,pCompany,AD$3,AD$1,pLayer,$A20,"Month")</f>
        <v>-8483.3605140899981</v>
      </c>
      <c r="AE20" s="124">
        <f>_xll.DBRW(pFact,pCompany,AE$3,AE$1,pLayer,$A20,"Month")</f>
        <v>8974.6953534000004</v>
      </c>
      <c r="AF20" s="124">
        <f>_xll.DBRW(pFact,pCompany,AF$3,AF$1,pLayer,$A20,"Month")</f>
        <v>30937.856427200004</v>
      </c>
      <c r="AG20" s="124"/>
      <c r="AH20" s="124">
        <f t="shared" si="17"/>
        <v>369.58283567999996</v>
      </c>
      <c r="AI20" s="124">
        <f t="shared" si="18"/>
        <v>1434.1115609799999</v>
      </c>
      <c r="AJ20" s="124">
        <f t="shared" si="19"/>
        <v>-4453.872616319999</v>
      </c>
      <c r="AK20" s="124">
        <f t="shared" si="20"/>
        <v>31429.191266510006</v>
      </c>
      <c r="AL20" s="126">
        <f>SUM(AH20:AK20)</f>
        <v>28779.013046850007</v>
      </c>
      <c r="AM20" s="124"/>
      <c r="AN20" s="124">
        <f>_xll.DBRW(pFact,pCompany,AN$3,AN$1,pLayer,$A20,"Month")</f>
        <v>0</v>
      </c>
      <c r="AO20" s="124">
        <f>_xll.DBRW(pFact,pCompany,AO$3,AO$1,pLayer,$A20,"Month")</f>
        <v>1443.5728296900002</v>
      </c>
      <c r="AP20" s="124">
        <f>_xll.DBRW(pFact,pCompany,AP$3,AP$1,pLayer,$A20,"Month")</f>
        <v>0</v>
      </c>
      <c r="AQ20" s="124">
        <f>_xll.DBRW(pFact,pCompany,AQ$3,AQ$1,pLayer,$A20,"Month")</f>
        <v>0</v>
      </c>
      <c r="AR20" s="124">
        <f>_xll.DBRW(pFact,pCompany,AR$3,AR$1,pLayer,$A20,"Month")</f>
        <v>0</v>
      </c>
      <c r="AS20" s="124">
        <f>_xll.DBRW(pFact,pCompany,AS$3,AS$1,pLayer,$A20,"Month")</f>
        <v>83.227445500000002</v>
      </c>
      <c r="AT20" s="124">
        <f>_xll.DBRW(pFact,pCompany,AT$3,AT$1,pLayer,$A20,"Month")</f>
        <v>0</v>
      </c>
      <c r="AU20" s="124">
        <f>_xll.DBRW(pFact,pCompany,AU$3,AU$1,pLayer,$A20,"Month")</f>
        <v>-8265.4720529799997</v>
      </c>
      <c r="AV20" s="124">
        <f>_xll.DBRW(pFact,pCompany,AV$3,AV$1,pLayer,$A20,"Month")</f>
        <v>0</v>
      </c>
      <c r="AW20" s="124">
        <f>_xll.DBRW(pFact,pCompany,AW$3,AW$1,pLayer,$A20,"Month")</f>
        <v>27443.988181849996</v>
      </c>
      <c r="AX20" s="124">
        <f>_xll.DBRW(pFact,pCompany,AX$3,AX$1,pLayer,$A20,"Month")</f>
        <v>-28299.656254439997</v>
      </c>
      <c r="AY20" s="124">
        <f>_xll.DBRW(pFact,pCompany,AY$3,AY$1,pLayer,$A20,"Month")</f>
        <v>0</v>
      </c>
      <c r="AZ20" s="124"/>
      <c r="BA20" s="124">
        <f t="shared" si="21"/>
        <v>1443.5728296900002</v>
      </c>
      <c r="BB20" s="124">
        <f t="shared" si="22"/>
        <v>83.227445500000002</v>
      </c>
      <c r="BC20" s="124">
        <f t="shared" si="23"/>
        <v>-8265.4720529799997</v>
      </c>
      <c r="BD20" s="124">
        <f t="shared" si="24"/>
        <v>-855.66807259000052</v>
      </c>
      <c r="BE20" s="126">
        <f>SUM(BA20:BD20)</f>
        <v>-7594.3398503799999</v>
      </c>
      <c r="BF20" s="124"/>
      <c r="BG20" s="124">
        <f>_xll.DBRW(pFact,pCompany,BG$3,BG$1,pLayer,$A20,"Month")</f>
        <v>0</v>
      </c>
      <c r="BH20" s="124">
        <f>_xll.DBRW(pFact,pCompany,BH$3,BH$1,pLayer,$A20,"Month")</f>
        <v>0</v>
      </c>
      <c r="BI20" s="124">
        <f>_xll.DBRW(pFact,pCompany,BI$3,BI$1,pLayer,$A20,"Month")</f>
        <v>0</v>
      </c>
      <c r="BJ20" s="124">
        <f>_xll.DBRW(pFact,pCompany,BJ$3,BJ$1,pLayer,$A20,"Month")</f>
        <v>0</v>
      </c>
      <c r="BK20" s="124">
        <f>_xll.DBRW(pFact,pCompany,BK$3,BK$1,pLayer,$A20,"Month")</f>
        <v>0</v>
      </c>
      <c r="BL20" s="124">
        <f>_xll.DBRW(pFact,pCompany,BL$3,BL$1,pLayer,$A20,"Month")</f>
        <v>0</v>
      </c>
      <c r="BM20" s="124">
        <f>_xll.DBRW(pFact,pCompany,BM$3,BM$1,pLayer,$A20,"Month")</f>
        <v>187.45345774797664</v>
      </c>
      <c r="BN20" s="124">
        <f>_xll.DBRW(pFact,pCompany,BN$3,BN$1,pLayer,$A20,"Month")</f>
        <v>206.37768780286578</v>
      </c>
      <c r="BO20" s="124">
        <f>_xll.DBRW(pFact,pCompany,BO$3,BO$1,pLayer,$A20,"Month")</f>
        <v>232.49397732240291</v>
      </c>
      <c r="BP20" s="124">
        <f>_xll.DBRW(pFact,pCompany,BP$3,BP$1,pLayer,$A20,"Month")</f>
        <v>239.01800534857145</v>
      </c>
      <c r="BQ20" s="124">
        <f>_xll.DBRW(pFact,pCompany,BQ$3,BQ$1,pLayer,$A20,"Month")</f>
        <v>241.05345793721739</v>
      </c>
      <c r="BR20" s="124">
        <f>_xll.DBRW(pFact,pCompany,BR$3,BR$1,pLayer,$A20,"Month")</f>
        <v>244.94067614420186</v>
      </c>
      <c r="BS20" s="124"/>
      <c r="BT20" s="124">
        <f t="shared" si="25"/>
        <v>0</v>
      </c>
      <c r="BU20" s="124">
        <f t="shared" si="26"/>
        <v>0</v>
      </c>
      <c r="BV20" s="124">
        <f t="shared" si="27"/>
        <v>626.32512287324528</v>
      </c>
      <c r="BW20" s="124">
        <f t="shared" si="28"/>
        <v>725.01213942999061</v>
      </c>
      <c r="BX20" s="126">
        <f>SUM(BT20:BW20)</f>
        <v>1351.337262303236</v>
      </c>
      <c r="BY20" s="124"/>
      <c r="BZ20" s="124">
        <f>_xll.DBRW(pFact,pCompany,BZ$3,BZ$1,pLayer,$A20,"Month")</f>
        <v>0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43.258497759999635</v>
      </c>
      <c r="G21" s="114">
        <f>_xll.DBRW(pFact,pCompany,G$3,G$1,pLayer,$A21,"Month")</f>
        <v>1009.9018984000001</v>
      </c>
      <c r="H21" s="114">
        <f>_xll.DBRW(pFact,pCompany,H$3,H$1,pLayer,$A21,"Month")</f>
        <v>-42.343538159999973</v>
      </c>
      <c r="I21" s="115"/>
      <c r="J21" s="116">
        <f>_xll.DBRW(pFact,pCompany,J$3,J$1,pLayer,$A21,"Month")</f>
        <v>515.96223840000005</v>
      </c>
      <c r="K21" s="114">
        <f>_xll.DBRW(pFact,pCompany,$J$3,K$1,pLayer,$A21,"Month")</f>
        <v>2237.6683269810433</v>
      </c>
      <c r="L21" s="114">
        <f>_xll.DBRW(pFact,pCompany,L$3,L$1,pLayer,$A21,"Month")</f>
        <v>49.358725440000001</v>
      </c>
      <c r="M21" s="114">
        <f t="shared" si="15"/>
        <v>-1721.7060885810433</v>
      </c>
      <c r="N21" s="115"/>
      <c r="O21" s="114">
        <f t="shared" si="29"/>
        <v>925.40421583999978</v>
      </c>
      <c r="P21" s="114">
        <f t="shared" si="30"/>
        <v>10270.62766804597</v>
      </c>
      <c r="Q21" s="114">
        <f t="shared" si="31"/>
        <v>2350.6880837299996</v>
      </c>
      <c r="R21" s="114">
        <f t="shared" si="16"/>
        <v>-9345.2234522059698</v>
      </c>
      <c r="S21" s="114"/>
      <c r="T21" s="115"/>
      <c r="U21" s="114">
        <f>_xll.DBRW(pFact,pCompany,U$3,U$1,pLayer,$A21,"Month")</f>
        <v>326.84035692000003</v>
      </c>
      <c r="V21" s="114">
        <f>_xll.DBRW(pFact,pCompany,V$3,V$1,pLayer,$A21,"Month")</f>
        <v>2823.4780966799995</v>
      </c>
      <c r="W21" s="114">
        <f>_xll.DBRW(pFact,pCompany,W$3,W$1,pLayer,$A21,"Month")</f>
        <v>145.84295904000004</v>
      </c>
      <c r="X21" s="114">
        <f>_xll.DBRW(pFact,pCompany,X$3,X$1,pLayer,$A21,"Month")</f>
        <v>1525.6497146800007</v>
      </c>
      <c r="Y21" s="114">
        <f>_xll.DBRW(pFact,pCompany,Y$3,Y$1,pLayer,$A21,"Month")</f>
        <v>1.4251239999999541</v>
      </c>
      <c r="Z21" s="114">
        <f>_xll.DBRW(pFact,pCompany,Z$3,Z$1,pLayer,$A21,"Month")</f>
        <v>192.24812375999994</v>
      </c>
      <c r="AA21" s="114">
        <f>_xll.DBRW(pFact,pCompany,AA$3,AA$1,pLayer,$A21,"Month")</f>
        <v>-601.37488055999995</v>
      </c>
      <c r="AB21" s="114">
        <f>_xll.DBRW(pFact,pCompany,AB$3,AB$1,pLayer,$A21,"Month")</f>
        <v>43.258497759999635</v>
      </c>
      <c r="AC21" s="114">
        <f>_xll.DBRW(pFact,pCompany,AC$3,AC$1,pLayer,$A21,"Month")</f>
        <v>1009.9018984000001</v>
      </c>
      <c r="AD21" s="114">
        <f>_xll.DBRW(pFact,pCompany,AD$3,AD$1,pLayer,$A21,"Month")</f>
        <v>-42.343538159999973</v>
      </c>
      <c r="AE21" s="114">
        <f>_xll.DBRW(pFact,pCompany,AE$3,AE$1,pLayer,$A21,"Month")</f>
        <v>515.96223840000005</v>
      </c>
      <c r="AF21" s="114">
        <f>_xll.DBRW(pFact,pCompany,AF$3,AF$1,pLayer,$A21,"Month")</f>
        <v>1125.6653516000001</v>
      </c>
      <c r="AG21" s="114"/>
      <c r="AH21" s="114">
        <f t="shared" si="17"/>
        <v>3296.1614126399995</v>
      </c>
      <c r="AI21" s="114">
        <f t="shared" si="18"/>
        <v>1719.3229624400005</v>
      </c>
      <c r="AJ21" s="114">
        <f t="shared" si="19"/>
        <v>451.78551559999971</v>
      </c>
      <c r="AK21" s="114">
        <f t="shared" si="20"/>
        <v>1599.2840518400003</v>
      </c>
      <c r="AL21" s="116">
        <f>SUM(AL22:AL26)</f>
        <v>7066.5539425200004</v>
      </c>
      <c r="AM21" s="114"/>
      <c r="AN21" s="114">
        <f>_xll.DBRW(pFact,pCompany,AN$3,AN$1,pLayer,$A21,"Month")</f>
        <v>373.32029439999997</v>
      </c>
      <c r="AO21" s="114">
        <f>_xll.DBRW(pFact,pCompany,AO$3,AO$1,pLayer,$A21,"Month")</f>
        <v>276.44593519000006</v>
      </c>
      <c r="AP21" s="114">
        <f>_xll.DBRW(pFact,pCompany,AP$3,AP$1,pLayer,$A21,"Month")</f>
        <v>373.82521493999997</v>
      </c>
      <c r="AQ21" s="114">
        <f>_xll.DBRW(pFact,pCompany,AQ$3,AQ$1,pLayer,$A21,"Month")</f>
        <v>122.26294300000001</v>
      </c>
      <c r="AR21" s="114">
        <f>_xll.DBRW(pFact,pCompany,AR$3,AR$1,pLayer,$A21,"Month")</f>
        <v>319.46736077999986</v>
      </c>
      <c r="AS21" s="114">
        <f>_xll.DBRW(pFact,pCompany,AS$3,AS$1,pLayer,$A21,"Month")</f>
        <v>365.33657772000015</v>
      </c>
      <c r="AT21" s="114">
        <f>_xll.DBRW(pFact,pCompany,AT$3,AT$1,pLayer,$A21,"Month")</f>
        <v>362.56381951000003</v>
      </c>
      <c r="AU21" s="114">
        <f>_xll.DBRW(pFact,pCompany,AU$3,AU$1,pLayer,$A21,"Month")</f>
        <v>276.27371352999995</v>
      </c>
      <c r="AV21" s="114">
        <f>_xll.DBRW(pFact,pCompany,AV$3,AV$1,pLayer,$A21,"Month")</f>
        <v>942.25424039999984</v>
      </c>
      <c r="AW21" s="114">
        <f>_xll.DBRW(pFact,pCompany,AW$3,AW$1,pLayer,$A21,"Month")</f>
        <v>720.23758485000008</v>
      </c>
      <c r="AX21" s="114">
        <f>_xll.DBRW(pFact,pCompany,AX$3,AX$1,pLayer,$A21,"Month")</f>
        <v>49.358725440000001</v>
      </c>
      <c r="AY21" s="114">
        <f>_xll.DBRW(pFact,pCompany,AY$3,AY$1,pLayer,$A21,"Month")</f>
        <v>1058.48067556</v>
      </c>
      <c r="AZ21" s="114"/>
      <c r="BA21" s="114">
        <f t="shared" si="21"/>
        <v>1023.59144453</v>
      </c>
      <c r="BB21" s="114">
        <f t="shared" si="22"/>
        <v>807.06688150000002</v>
      </c>
      <c r="BC21" s="114">
        <f t="shared" si="23"/>
        <v>1581.0917734399998</v>
      </c>
      <c r="BD21" s="114">
        <f t="shared" si="24"/>
        <v>1828.07698585</v>
      </c>
      <c r="BE21" s="116">
        <f>SUM(BE22:BE26)</f>
        <v>5239.8270853200002</v>
      </c>
      <c r="BF21" s="114"/>
      <c r="BG21" s="114">
        <f>_xll.DBRW(pFact,pCompany,BG$3,BG$1,pLayer,$A21,"Month")</f>
        <v>275.51179539950857</v>
      </c>
      <c r="BH21" s="114">
        <f>_xll.DBRW(pFact,pCompany,BH$3,BH$1,pLayer,$A21,"Month")</f>
        <v>194.10780599207919</v>
      </c>
      <c r="BI21" s="114">
        <f>_xll.DBRW(pFact,pCompany,BI$3,BI$1,pLayer,$A21,"Month")</f>
        <v>242.66439300208589</v>
      </c>
      <c r="BJ21" s="114">
        <f>_xll.DBRW(pFact,pCompany,BJ$3,BJ$1,pLayer,$A21,"Month")</f>
        <v>195.39944059144361</v>
      </c>
      <c r="BK21" s="114">
        <f>_xll.DBRW(pFact,pCompany,BK$3,BK$1,pLayer,$A21,"Month")</f>
        <v>276.64650978940205</v>
      </c>
      <c r="BL21" s="114">
        <f>_xll.DBRW(pFact,pCompany,BL$3,BL$1,pLayer,$A21,"Month")</f>
        <v>214.09152408967074</v>
      </c>
      <c r="BM21" s="114">
        <f>_xll.DBRW(pFact,pCompany,BM$3,BM$1,pLayer,$A21,"Month")</f>
        <v>1740.1620168520135</v>
      </c>
      <c r="BN21" s="114">
        <f>_xll.DBRW(pFact,pCompany,BN$3,BN$1,pLayer,$A21,"Month")</f>
        <v>1915.7682755715036</v>
      </c>
      <c r="BO21" s="114">
        <f>_xll.DBRW(pFact,pCompany,BO$3,BO$1,pLayer,$A21,"Month")</f>
        <v>2158.248993969029</v>
      </c>
      <c r="BP21" s="114">
        <f>_xll.DBRW(pFact,pCompany,BP$3,BP$1,pLayer,$A21,"Month")</f>
        <v>2218.7800546723806</v>
      </c>
      <c r="BQ21" s="114">
        <f>_xll.DBRW(pFact,pCompany,BQ$3,BQ$1,pLayer,$A21,"Month")</f>
        <v>2237.6683269810433</v>
      </c>
      <c r="BR21" s="114">
        <f>_xll.DBRW(pFact,pCompany,BR$3,BR$1,pLayer,$A21,"Month")</f>
        <v>2273.7609358438735</v>
      </c>
      <c r="BS21" s="114"/>
      <c r="BT21" s="114">
        <f t="shared" si="25"/>
        <v>712.28399439367365</v>
      </c>
      <c r="BU21" s="114">
        <f t="shared" si="26"/>
        <v>686.13747447051639</v>
      </c>
      <c r="BV21" s="114">
        <f t="shared" si="27"/>
        <v>5814.1792863925457</v>
      </c>
      <c r="BW21" s="114">
        <f t="shared" si="28"/>
        <v>6730.2093174972979</v>
      </c>
      <c r="BX21" s="116">
        <f>SUM(BX22:BX26)</f>
        <v>13942.810072754033</v>
      </c>
      <c r="BY21" s="114"/>
      <c r="BZ21" s="114">
        <f>_xll.DBRW(pFact,pCompany,BZ$3,BZ$1,pLayer,$A21,"Month")</f>
        <v>561.41360584000006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-3.9478863399999913</v>
      </c>
      <c r="G22" s="124">
        <f>_xll.DBRW(pFact,pCompany,G$3,G$1,pLayer,$A22,"Month")</f>
        <v>96.093940639999886</v>
      </c>
      <c r="H22" s="124">
        <f>_xll.DBRW(pFact,pCompany,H$3,H$1,pLayer,$A22,"Month")</f>
        <v>-74.683538159999969</v>
      </c>
      <c r="I22" s="125"/>
      <c r="J22" s="126">
        <f>_xll.DBRW(pFact,pCompany,J$3,J$1,pLayer,$A22,"Month")</f>
        <v>509.91395140000003</v>
      </c>
      <c r="K22" s="124">
        <f>_xll.DBRW(pFact,pCompany,$J$3,K$1,pLayer,$A22,"Month")</f>
        <v>554.14552990069558</v>
      </c>
      <c r="L22" s="124">
        <f>_xll.DBRW(pFact,pCompany,L$3,L$1,pLayer,$A22,"Month")</f>
        <v>49.358725440000001</v>
      </c>
      <c r="M22" s="124">
        <f t="shared" si="15"/>
        <v>-44.231578500695548</v>
      </c>
      <c r="N22" s="115"/>
      <c r="O22" s="124">
        <f t="shared" si="29"/>
        <v>551.94860761999996</v>
      </c>
      <c r="P22" s="124">
        <f t="shared" si="30"/>
        <v>2543.4615881914369</v>
      </c>
      <c r="Q22" s="124">
        <f t="shared" si="31"/>
        <v>2047.15208373</v>
      </c>
      <c r="R22" s="124">
        <f t="shared" si="16"/>
        <v>-1991.5129805714369</v>
      </c>
      <c r="S22" s="124"/>
      <c r="T22" s="115"/>
      <c r="U22" s="124">
        <f>_xll.DBRW(pFact,pCompany,U$3,U$1,pLayer,$A22,"Month")</f>
        <v>326.84035692000003</v>
      </c>
      <c r="V22" s="124">
        <f>_xll.DBRW(pFact,pCompany,V$3,V$1,pLayer,$A22,"Month")</f>
        <v>343.8217780199999</v>
      </c>
      <c r="W22" s="124">
        <f>_xll.DBRW(pFact,pCompany,W$3,W$1,pLayer,$A22,"Month")</f>
        <v>145.84295904000004</v>
      </c>
      <c r="X22" s="124">
        <f>_xll.DBRW(pFact,pCompany,X$3,X$1,pLayer,$A22,"Month")</f>
        <v>228.31307720000012</v>
      </c>
      <c r="Y22" s="124">
        <f>_xll.DBRW(pFact,pCompany,Y$3,Y$1,pLayer,$A22,"Month")</f>
        <v>1.4251239999999541</v>
      </c>
      <c r="Z22" s="124">
        <f>_xll.DBRW(pFact,pCompany,Z$3,Z$1,pLayer,$A22,"Month")</f>
        <v>192.24812375999994</v>
      </c>
      <c r="AA22" s="124">
        <f>_xll.DBRW(pFact,pCompany,AA$3,AA$1,pLayer,$A22,"Month")</f>
        <v>24.572140079999986</v>
      </c>
      <c r="AB22" s="124">
        <f>_xll.DBRW(pFact,pCompany,AB$3,AB$1,pLayer,$A22,"Month")</f>
        <v>-3.9478863399999913</v>
      </c>
      <c r="AC22" s="124">
        <f>_xll.DBRW(pFact,pCompany,AC$3,AC$1,pLayer,$A22,"Month")</f>
        <v>96.093940639999886</v>
      </c>
      <c r="AD22" s="124">
        <f>_xll.DBRW(pFact,pCompany,AD$3,AD$1,pLayer,$A22,"Month")</f>
        <v>-74.683538159999969</v>
      </c>
      <c r="AE22" s="124">
        <f>_xll.DBRW(pFact,pCompany,AE$3,AE$1,pLayer,$A22,"Month")</f>
        <v>509.91395140000003</v>
      </c>
      <c r="AF22" s="124">
        <f>_xll.DBRW(pFact,pCompany,AF$3,AF$1,pLayer,$A22,"Month")</f>
        <v>1141.5153516</v>
      </c>
      <c r="AG22" s="124"/>
      <c r="AH22" s="124">
        <f t="shared" si="17"/>
        <v>816.50509398000008</v>
      </c>
      <c r="AI22" s="124">
        <f t="shared" si="18"/>
        <v>421.98632496000005</v>
      </c>
      <c r="AJ22" s="124">
        <f t="shared" si="19"/>
        <v>116.71819437999989</v>
      </c>
      <c r="AK22" s="124">
        <f t="shared" si="20"/>
        <v>1576.74576484</v>
      </c>
      <c r="AL22" s="126">
        <f>SUM(AH22:AK22)</f>
        <v>2931.9553781599998</v>
      </c>
      <c r="AM22" s="124"/>
      <c r="AN22" s="124">
        <f>_xll.DBRW(pFact,pCompany,AN$3,AN$1,pLayer,$A22,"Month")</f>
        <v>373.32029439999997</v>
      </c>
      <c r="AO22" s="124">
        <f>_xll.DBRW(pFact,pCompany,AO$3,AO$1,pLayer,$A22,"Month")</f>
        <v>276.44593519000006</v>
      </c>
      <c r="AP22" s="124">
        <f>_xll.DBRW(pFact,pCompany,AP$3,AP$1,pLayer,$A22,"Month")</f>
        <v>373.82521493999997</v>
      </c>
      <c r="AQ22" s="124">
        <f>_xll.DBRW(pFact,pCompany,AQ$3,AQ$1,pLayer,$A22,"Month")</f>
        <v>122.26294300000001</v>
      </c>
      <c r="AR22" s="124">
        <f>_xll.DBRW(pFact,pCompany,AR$3,AR$1,pLayer,$A22,"Month")</f>
        <v>319.46736077999986</v>
      </c>
      <c r="AS22" s="124">
        <f>_xll.DBRW(pFact,pCompany,AS$3,AS$1,pLayer,$A22,"Month")</f>
        <v>365.33657772000015</v>
      </c>
      <c r="AT22" s="124">
        <f>_xll.DBRW(pFact,pCompany,AT$3,AT$1,pLayer,$A22,"Month")</f>
        <v>362.56381951000003</v>
      </c>
      <c r="AU22" s="124">
        <f>_xll.DBRW(pFact,pCompany,AU$3,AU$1,pLayer,$A22,"Month")</f>
        <v>276.27371352999995</v>
      </c>
      <c r="AV22" s="124">
        <f>_xll.DBRW(pFact,pCompany,AV$3,AV$1,pLayer,$A22,"Month")</f>
        <v>638.7182403999999</v>
      </c>
      <c r="AW22" s="124">
        <f>_xll.DBRW(pFact,pCompany,AW$3,AW$1,pLayer,$A22,"Month")</f>
        <v>720.23758485000008</v>
      </c>
      <c r="AX22" s="124">
        <f>_xll.DBRW(pFact,pCompany,AX$3,AX$1,pLayer,$A22,"Month")</f>
        <v>49.358725440000001</v>
      </c>
      <c r="AY22" s="124">
        <f>_xll.DBRW(pFact,pCompany,AY$3,AY$1,pLayer,$A22,"Month")</f>
        <v>433.97528992999997</v>
      </c>
      <c r="AZ22" s="124"/>
      <c r="BA22" s="124">
        <f t="shared" si="21"/>
        <v>1023.59144453</v>
      </c>
      <c r="BB22" s="124">
        <f t="shared" si="22"/>
        <v>807.06688150000002</v>
      </c>
      <c r="BC22" s="124">
        <f t="shared" si="23"/>
        <v>1277.5557734399999</v>
      </c>
      <c r="BD22" s="124">
        <f t="shared" si="24"/>
        <v>1203.5716002199999</v>
      </c>
      <c r="BE22" s="126">
        <f>SUM(BA22:BD22)</f>
        <v>4311.78569969</v>
      </c>
      <c r="BF22" s="124"/>
      <c r="BG22" s="124">
        <f>_xll.DBRW(pFact,pCompany,BG$3,BG$1,pLayer,$A22,"Month")</f>
        <v>275.51179539950857</v>
      </c>
      <c r="BH22" s="124">
        <f>_xll.DBRW(pFact,pCompany,BH$3,BH$1,pLayer,$A22,"Month")</f>
        <v>194.10780599207919</v>
      </c>
      <c r="BI22" s="124">
        <f>_xll.DBRW(pFact,pCompany,BI$3,BI$1,pLayer,$A22,"Month")</f>
        <v>242.66439300208589</v>
      </c>
      <c r="BJ22" s="124">
        <f>_xll.DBRW(pFact,pCompany,BJ$3,BJ$1,pLayer,$A22,"Month")</f>
        <v>195.39944059144361</v>
      </c>
      <c r="BK22" s="124">
        <f>_xll.DBRW(pFact,pCompany,BK$3,BK$1,pLayer,$A22,"Month")</f>
        <v>276.64650978940205</v>
      </c>
      <c r="BL22" s="124">
        <f>_xll.DBRW(pFact,pCompany,BL$3,BL$1,pLayer,$A22,"Month")</f>
        <v>214.09152408967074</v>
      </c>
      <c r="BM22" s="124">
        <f>_xll.DBRW(pFact,pCompany,BM$3,BM$1,pLayer,$A22,"Month")</f>
        <v>430.94199941594354</v>
      </c>
      <c r="BN22" s="124">
        <f>_xll.DBRW(pFact,pCompany,BN$3,BN$1,pLayer,$A22,"Month")</f>
        <v>474.42786470797182</v>
      </c>
      <c r="BO22" s="124">
        <f>_xll.DBRW(pFact,pCompany,BO$3,BO$1,pLayer,$A22,"Month")</f>
        <v>534.47741050587376</v>
      </c>
      <c r="BP22" s="124">
        <f>_xll.DBRW(pFact,pCompany,BP$3,BP$1,pLayer,$A22,"Month")</f>
        <v>549.46878366095234</v>
      </c>
      <c r="BQ22" s="124">
        <f>_xll.DBRW(pFact,pCompany,BQ$3,BQ$1,pLayer,$A22,"Month")</f>
        <v>554.14552990069558</v>
      </c>
      <c r="BR22" s="124">
        <f>_xll.DBRW(pFact,pCompany,BR$3,BR$1,pLayer,$A22,"Month")</f>
        <v>563.08330732281377</v>
      </c>
      <c r="BS22" s="124"/>
      <c r="BT22" s="124">
        <f t="shared" si="25"/>
        <v>712.28399439367365</v>
      </c>
      <c r="BU22" s="124">
        <f t="shared" si="26"/>
        <v>686.13747447051639</v>
      </c>
      <c r="BV22" s="124">
        <f t="shared" si="27"/>
        <v>1439.8472746297891</v>
      </c>
      <c r="BW22" s="124">
        <f t="shared" si="28"/>
        <v>1666.6976208844617</v>
      </c>
      <c r="BX22" s="126">
        <f>SUM(BT22:BW22)</f>
        <v>4504.9663643784406</v>
      </c>
      <c r="BY22" s="124"/>
      <c r="BZ22" s="124">
        <f>_xll.DBRW(pFact,pCompany,BZ$3,BZ$1,pLayer,$A22,"Month")</f>
        <v>565.56860584000003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47.206384099999624</v>
      </c>
      <c r="G23" s="124">
        <f>_xll.DBRW(pFact,pCompany,G$3,G$1,pLayer,$A23,"Month")</f>
        <v>913.80795776000014</v>
      </c>
      <c r="H23" s="124">
        <f>_xll.DBRW(pFact,pCompany,H$3,H$1,pLayer,$A23,"Month")</f>
        <v>0</v>
      </c>
      <c r="I23" s="125"/>
      <c r="J23" s="126">
        <f>_xll.DBRW(pFact,pCompany,J$3,J$1,pLayer,$A23,"Month")</f>
        <v>22.148287000000003</v>
      </c>
      <c r="K23" s="124">
        <f>_xll.DBRW(pFact,pCompany,$J$3,K$1,pLayer,$A23,"Month")</f>
        <v>1683.5227970803476</v>
      </c>
      <c r="L23" s="124">
        <f>_xll.DBRW(pFact,pCompany,L$3,L$1,pLayer,$A23,"Month")</f>
        <v>0</v>
      </c>
      <c r="M23" s="124">
        <f t="shared" si="15"/>
        <v>-1661.3745100803476</v>
      </c>
      <c r="N23" s="115"/>
      <c r="O23" s="124">
        <f t="shared" si="29"/>
        <v>357.21560821999981</v>
      </c>
      <c r="P23" s="124">
        <f t="shared" si="30"/>
        <v>7727.1660798545327</v>
      </c>
      <c r="Q23" s="124">
        <f t="shared" si="31"/>
        <v>303.536</v>
      </c>
      <c r="R23" s="124">
        <f t="shared" si="16"/>
        <v>-7369.9504716345327</v>
      </c>
      <c r="S23" s="124"/>
      <c r="T23" s="115"/>
      <c r="U23" s="124">
        <f>_xll.DBRW(pFact,pCompany,U$3,U$1,pLayer,$A23,"Month")</f>
        <v>0</v>
      </c>
      <c r="V23" s="124">
        <f>_xll.DBRW(pFact,pCompany,V$3,V$1,pLayer,$A23,"Month")</f>
        <v>2479.6563186599997</v>
      </c>
      <c r="W23" s="124">
        <f>_xll.DBRW(pFact,pCompany,W$3,W$1,pLayer,$A23,"Month")</f>
        <v>0</v>
      </c>
      <c r="X23" s="124">
        <f>_xll.DBRW(pFact,pCompany,X$3,X$1,pLayer,$A23,"Month")</f>
        <v>1297.3366374800005</v>
      </c>
      <c r="Y23" s="124">
        <f>_xll.DBRW(pFact,pCompany,Y$3,Y$1,pLayer,$A23,"Month")</f>
        <v>0</v>
      </c>
      <c r="Z23" s="124">
        <f>_xll.DBRW(pFact,pCompany,Z$3,Z$1,pLayer,$A23,"Month")</f>
        <v>0</v>
      </c>
      <c r="AA23" s="124">
        <f>_xll.DBRW(pFact,pCompany,AA$3,AA$1,pLayer,$A23,"Month")</f>
        <v>-625.94702063999989</v>
      </c>
      <c r="AB23" s="124">
        <f>_xll.DBRW(pFact,pCompany,AB$3,AB$1,pLayer,$A23,"Month")</f>
        <v>47.206384099999624</v>
      </c>
      <c r="AC23" s="124">
        <f>_xll.DBRW(pFact,pCompany,AC$3,AC$1,pLayer,$A23,"Month")</f>
        <v>913.80795776000014</v>
      </c>
      <c r="AD23" s="124">
        <f>_xll.DBRW(pFact,pCompany,AD$3,AD$1,pLayer,$A23,"Month")</f>
        <v>0</v>
      </c>
      <c r="AE23" s="124">
        <f>_xll.DBRW(pFact,pCompany,AE$3,AE$1,pLayer,$A23,"Month")</f>
        <v>22.148287000000003</v>
      </c>
      <c r="AF23" s="124">
        <f>_xll.DBRW(pFact,pCompany,AF$3,AF$1,pLayer,$A23,"Month")</f>
        <v>0</v>
      </c>
      <c r="AG23" s="124"/>
      <c r="AH23" s="124">
        <f t="shared" si="17"/>
        <v>2479.6563186599997</v>
      </c>
      <c r="AI23" s="124">
        <f t="shared" si="18"/>
        <v>1297.3366374800005</v>
      </c>
      <c r="AJ23" s="124">
        <f t="shared" si="19"/>
        <v>335.06732121999983</v>
      </c>
      <c r="AK23" s="124">
        <f t="shared" si="20"/>
        <v>22.148287000000003</v>
      </c>
      <c r="AL23" s="126">
        <f>SUM(AH23:AK23)</f>
        <v>4134.2085643600003</v>
      </c>
      <c r="AM23" s="124"/>
      <c r="AN23" s="124">
        <f>_xll.DBRW(pFact,pCompany,AN$3,AN$1,pLayer,$A23,"Month")</f>
        <v>0</v>
      </c>
      <c r="AO23" s="124">
        <f>_xll.DBRW(pFact,pCompany,AO$3,AO$1,pLayer,$A23,"Month")</f>
        <v>0</v>
      </c>
      <c r="AP23" s="124">
        <f>_xll.DBRW(pFact,pCompany,AP$3,AP$1,pLayer,$A23,"Month")</f>
        <v>0</v>
      </c>
      <c r="AQ23" s="124">
        <f>_xll.DBRW(pFact,pCompany,AQ$3,AQ$1,pLayer,$A23,"Month")</f>
        <v>0</v>
      </c>
      <c r="AR23" s="124">
        <f>_xll.DBRW(pFact,pCompany,AR$3,AR$1,pLayer,$A23,"Month")</f>
        <v>0</v>
      </c>
      <c r="AS23" s="124">
        <f>_xll.DBRW(pFact,pCompany,AS$3,AS$1,pLayer,$A23,"Month")</f>
        <v>0</v>
      </c>
      <c r="AT23" s="124">
        <f>_xll.DBRW(pFact,pCompany,AT$3,AT$1,pLayer,$A23,"Month")</f>
        <v>0</v>
      </c>
      <c r="AU23" s="124">
        <f>_xll.DBRW(pFact,pCompany,AU$3,AU$1,pLayer,$A23,"Month")</f>
        <v>0</v>
      </c>
      <c r="AV23" s="124">
        <f>_xll.DBRW(pFact,pCompany,AV$3,AV$1,pLayer,$A23,"Month")</f>
        <v>303.536</v>
      </c>
      <c r="AW23" s="124">
        <f>_xll.DBRW(pFact,pCompany,AW$3,AW$1,pLayer,$A23,"Month")</f>
        <v>0</v>
      </c>
      <c r="AX23" s="124">
        <f>_xll.DBRW(pFact,pCompany,AX$3,AX$1,pLayer,$A23,"Month")</f>
        <v>0</v>
      </c>
      <c r="AY23" s="124">
        <f>_xll.DBRW(pFact,pCompany,AY$3,AY$1,pLayer,$A23,"Month")</f>
        <v>624.50538562999998</v>
      </c>
      <c r="AZ23" s="124"/>
      <c r="BA23" s="124">
        <f t="shared" si="21"/>
        <v>0</v>
      </c>
      <c r="BB23" s="124">
        <f t="shared" si="22"/>
        <v>0</v>
      </c>
      <c r="BC23" s="124">
        <f t="shared" si="23"/>
        <v>303.536</v>
      </c>
      <c r="BD23" s="124">
        <f t="shared" si="24"/>
        <v>624.50538562999998</v>
      </c>
      <c r="BE23" s="126">
        <f>SUM(BA23:BD23)</f>
        <v>928.04138562999992</v>
      </c>
      <c r="BF23" s="124"/>
      <c r="BG23" s="124">
        <f>_xll.DBRW(pFact,pCompany,BG$3,BG$1,pLayer,$A23,"Month")</f>
        <v>0</v>
      </c>
      <c r="BH23" s="124">
        <f>_xll.DBRW(pFact,pCompany,BH$3,BH$1,pLayer,$A23,"Month")</f>
        <v>0</v>
      </c>
      <c r="BI23" s="124">
        <f>_xll.DBRW(pFact,pCompany,BI$3,BI$1,pLayer,$A23,"Month")</f>
        <v>0</v>
      </c>
      <c r="BJ23" s="124">
        <f>_xll.DBRW(pFact,pCompany,BJ$3,BJ$1,pLayer,$A23,"Month")</f>
        <v>0</v>
      </c>
      <c r="BK23" s="124">
        <f>_xll.DBRW(pFact,pCompany,BK$3,BK$1,pLayer,$A23,"Month")</f>
        <v>0</v>
      </c>
      <c r="BL23" s="124">
        <f>_xll.DBRW(pFact,pCompany,BL$3,BL$1,pLayer,$A23,"Month")</f>
        <v>0</v>
      </c>
      <c r="BM23" s="124">
        <f>_xll.DBRW(pFact,pCompany,BM$3,BM$1,pLayer,$A23,"Month")</f>
        <v>1309.2200174360701</v>
      </c>
      <c r="BN23" s="124">
        <f>_xll.DBRW(pFact,pCompany,BN$3,BN$1,pLayer,$A23,"Month")</f>
        <v>1441.3404108635318</v>
      </c>
      <c r="BO23" s="124">
        <f>_xll.DBRW(pFact,pCompany,BO$3,BO$1,pLayer,$A23,"Month")</f>
        <v>1623.7715834631554</v>
      </c>
      <c r="BP23" s="124">
        <f>_xll.DBRW(pFact,pCompany,BP$3,BP$1,pLayer,$A23,"Month")</f>
        <v>1669.3112710114283</v>
      </c>
      <c r="BQ23" s="124">
        <f>_xll.DBRW(pFact,pCompany,BQ$3,BQ$1,pLayer,$A23,"Month")</f>
        <v>1683.5227970803476</v>
      </c>
      <c r="BR23" s="124">
        <f>_xll.DBRW(pFact,pCompany,BR$3,BR$1,pLayer,$A23,"Month")</f>
        <v>1710.6776285210597</v>
      </c>
      <c r="BS23" s="124"/>
      <c r="BT23" s="124">
        <f t="shared" si="25"/>
        <v>0</v>
      </c>
      <c r="BU23" s="124">
        <f t="shared" si="26"/>
        <v>0</v>
      </c>
      <c r="BV23" s="124">
        <f t="shared" si="27"/>
        <v>4374.3320117627572</v>
      </c>
      <c r="BW23" s="124">
        <f t="shared" si="28"/>
        <v>5063.5116966128353</v>
      </c>
      <c r="BX23" s="126">
        <f>SUM(BT23:BW23)</f>
        <v>9437.8437083755925</v>
      </c>
      <c r="BY23" s="124"/>
      <c r="BZ23" s="124">
        <f>_xll.DBRW(pFact,pCompany,BZ$3,BZ$1,pLayer,$A23,"Month")</f>
        <v>-4.1550000000000002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0</v>
      </c>
      <c r="G24" s="124">
        <f>_xll.DBRW(pFact,pCompany,G$3,G$1,pLayer,$A24,"Month")</f>
        <v>0</v>
      </c>
      <c r="H24" s="124">
        <f>_xll.DBRW(pFact,pCompany,H$3,H$1,pLayer,$A24,"Month")</f>
        <v>0</v>
      </c>
      <c r="I24" s="125"/>
      <c r="J24" s="126">
        <f>_xll.DBRW(pFact,pCompany,J$3,J$1,pLayer,$A24,"Month")</f>
        <v>0</v>
      </c>
      <c r="K24" s="124">
        <f>_xll.DBRW(pFact,pCompany,$J$3,K$1,pLayer,$A24,"Month")</f>
        <v>0</v>
      </c>
      <c r="L24" s="124">
        <f>_xll.DBRW(pFact,pCompany,L$3,L$1,pLayer,$A24,"Month")</f>
        <v>0</v>
      </c>
      <c r="M24" s="124">
        <f t="shared" si="15"/>
        <v>0</v>
      </c>
      <c r="N24" s="115"/>
      <c r="O24" s="124">
        <f t="shared" si="29"/>
        <v>0</v>
      </c>
      <c r="P24" s="124">
        <f t="shared" si="30"/>
        <v>0</v>
      </c>
      <c r="Q24" s="124">
        <f t="shared" si="31"/>
        <v>0</v>
      </c>
      <c r="R24" s="124">
        <f t="shared" si="16"/>
        <v>0</v>
      </c>
      <c r="S24" s="124"/>
      <c r="T24" s="115"/>
      <c r="U24" s="124">
        <f>_xll.DBRW(pFact,pCompany,U$3,U$1,pLayer,$A24,"Month")</f>
        <v>0</v>
      </c>
      <c r="V24" s="124">
        <f>_xll.DBRW(pFact,pCompany,V$3,V$1,pLayer,$A24,"Month")</f>
        <v>0</v>
      </c>
      <c r="W24" s="124">
        <f>_xll.DBRW(pFact,pCompany,W$3,W$1,pLayer,$A24,"Month")</f>
        <v>0</v>
      </c>
      <c r="X24" s="124">
        <f>_xll.DBRW(pFact,pCompany,X$3,X$1,pLayer,$A24,"Month")</f>
        <v>0</v>
      </c>
      <c r="Y24" s="124">
        <f>_xll.DBRW(pFact,pCompany,Y$3,Y$1,pLayer,$A24,"Month")</f>
        <v>0</v>
      </c>
      <c r="Z24" s="124">
        <f>_xll.DBRW(pFact,pCompany,Z$3,Z$1,pLayer,$A24,"Month")</f>
        <v>0</v>
      </c>
      <c r="AA24" s="124">
        <f>_xll.DBRW(pFact,pCompany,AA$3,AA$1,pLayer,$A24,"Month")</f>
        <v>0</v>
      </c>
      <c r="AB24" s="124">
        <f>_xll.DBRW(pFact,pCompany,AB$3,AB$1,pLayer,$A24,"Month")</f>
        <v>0</v>
      </c>
      <c r="AC24" s="124">
        <f>_xll.DBRW(pFact,pCompany,AC$3,AC$1,pLayer,$A24,"Month")</f>
        <v>0</v>
      </c>
      <c r="AD24" s="124">
        <f>_xll.DBRW(pFact,pCompany,AD$3,AD$1,pLayer,$A24,"Month")</f>
        <v>0</v>
      </c>
      <c r="AE24" s="124">
        <f>_xll.DBRW(pFact,pCompany,AE$3,AE$1,pLayer,$A24,"Month")</f>
        <v>0</v>
      </c>
      <c r="AF24" s="124">
        <f>_xll.DBRW(pFact,pCompany,AF$3,AF$1,pLayer,$A24,"Month")</f>
        <v>0</v>
      </c>
      <c r="AG24" s="124"/>
      <c r="AH24" s="124">
        <f t="shared" si="17"/>
        <v>0</v>
      </c>
      <c r="AI24" s="124">
        <f t="shared" si="18"/>
        <v>0</v>
      </c>
      <c r="AJ24" s="124">
        <f t="shared" si="19"/>
        <v>0</v>
      </c>
      <c r="AK24" s="124">
        <f t="shared" si="20"/>
        <v>0</v>
      </c>
      <c r="AL24" s="126">
        <f>SUM(AH24:AK24)</f>
        <v>0</v>
      </c>
      <c r="AM24" s="124"/>
      <c r="AN24" s="124">
        <f>_xll.DBRW(pFact,pCompany,AN$3,AN$1,pLayer,$A24,"Month")</f>
        <v>0</v>
      </c>
      <c r="AO24" s="124">
        <f>_xll.DBRW(pFact,pCompany,AO$3,AO$1,pLayer,$A24,"Month")</f>
        <v>0</v>
      </c>
      <c r="AP24" s="124">
        <f>_xll.DBRW(pFact,pCompany,AP$3,AP$1,pLayer,$A24,"Month")</f>
        <v>0</v>
      </c>
      <c r="AQ24" s="124">
        <f>_xll.DBRW(pFact,pCompany,AQ$3,AQ$1,pLayer,$A24,"Month")</f>
        <v>0</v>
      </c>
      <c r="AR24" s="124">
        <f>_xll.DBRW(pFact,pCompany,AR$3,AR$1,pLayer,$A24,"Month")</f>
        <v>0</v>
      </c>
      <c r="AS24" s="124">
        <f>_xll.DBRW(pFact,pCompany,AS$3,AS$1,pLayer,$A24,"Month")</f>
        <v>0</v>
      </c>
      <c r="AT24" s="124">
        <f>_xll.DBRW(pFact,pCompany,AT$3,AT$1,pLayer,$A24,"Month")</f>
        <v>0</v>
      </c>
      <c r="AU24" s="124">
        <f>_xll.DBRW(pFact,pCompany,AU$3,AU$1,pLayer,$A24,"Month")</f>
        <v>0</v>
      </c>
      <c r="AV24" s="124">
        <f>_xll.DBRW(pFact,pCompany,AV$3,AV$1,pLayer,$A24,"Month")</f>
        <v>0</v>
      </c>
      <c r="AW24" s="124">
        <f>_xll.DBRW(pFact,pCompany,AW$3,AW$1,pLayer,$A24,"Month")</f>
        <v>0</v>
      </c>
      <c r="AX24" s="124">
        <f>_xll.DBRW(pFact,pCompany,AX$3,AX$1,pLayer,$A24,"Month")</f>
        <v>0</v>
      </c>
      <c r="AY24" s="124">
        <f>_xll.DBRW(pFact,pCompany,AY$3,AY$1,pLayer,$A24,"Month")</f>
        <v>0</v>
      </c>
      <c r="AZ24" s="124"/>
      <c r="BA24" s="124">
        <f t="shared" si="21"/>
        <v>0</v>
      </c>
      <c r="BB24" s="124">
        <f t="shared" si="22"/>
        <v>0</v>
      </c>
      <c r="BC24" s="124">
        <f t="shared" si="23"/>
        <v>0</v>
      </c>
      <c r="BD24" s="124">
        <f t="shared" si="24"/>
        <v>0</v>
      </c>
      <c r="BE24" s="126">
        <f>SUM(BA24:BD24)</f>
        <v>0</v>
      </c>
      <c r="BF24" s="124"/>
      <c r="BG24" s="124">
        <f>_xll.DBRW(pFact,pCompany,BG$3,BG$1,pLayer,$A24,"Month")</f>
        <v>0</v>
      </c>
      <c r="BH24" s="124">
        <f>_xll.DBRW(pFact,pCompany,BH$3,BH$1,pLayer,$A24,"Month")</f>
        <v>0</v>
      </c>
      <c r="BI24" s="124">
        <f>_xll.DBRW(pFact,pCompany,BI$3,BI$1,pLayer,$A24,"Month")</f>
        <v>0</v>
      </c>
      <c r="BJ24" s="124">
        <f>_xll.DBRW(pFact,pCompany,BJ$3,BJ$1,pLayer,$A24,"Month")</f>
        <v>0</v>
      </c>
      <c r="BK24" s="124">
        <f>_xll.DBRW(pFact,pCompany,BK$3,BK$1,pLayer,$A24,"Month")</f>
        <v>0</v>
      </c>
      <c r="BL24" s="124">
        <f>_xll.DBRW(pFact,pCompany,BL$3,BL$1,pLayer,$A24,"Month")</f>
        <v>0</v>
      </c>
      <c r="BM24" s="124">
        <f>_xll.DBRW(pFact,pCompany,BM$3,BM$1,pLayer,$A24,"Month")</f>
        <v>0</v>
      </c>
      <c r="BN24" s="124">
        <f>_xll.DBRW(pFact,pCompany,BN$3,BN$1,pLayer,$A24,"Month")</f>
        <v>0</v>
      </c>
      <c r="BO24" s="124">
        <f>_xll.DBRW(pFact,pCompany,BO$3,BO$1,pLayer,$A24,"Month")</f>
        <v>0</v>
      </c>
      <c r="BP24" s="124">
        <f>_xll.DBRW(pFact,pCompany,BP$3,BP$1,pLayer,$A24,"Month")</f>
        <v>0</v>
      </c>
      <c r="BQ24" s="124">
        <f>_xll.DBRW(pFact,pCompany,BQ$3,BQ$1,pLayer,$A24,"Month")</f>
        <v>0</v>
      </c>
      <c r="BR24" s="124">
        <f>_xll.DBRW(pFact,pCompany,BR$3,BR$1,pLayer,$A24,"Month")</f>
        <v>0</v>
      </c>
      <c r="BS24" s="124"/>
      <c r="BT24" s="124">
        <f t="shared" si="25"/>
        <v>0</v>
      </c>
      <c r="BU24" s="124">
        <f t="shared" si="26"/>
        <v>0</v>
      </c>
      <c r="BV24" s="124">
        <f t="shared" si="27"/>
        <v>0</v>
      </c>
      <c r="BW24" s="124">
        <f t="shared" si="28"/>
        <v>0</v>
      </c>
      <c r="BX24" s="126">
        <f>SUM(BT24:BW24)</f>
        <v>0</v>
      </c>
      <c r="BY24" s="124"/>
      <c r="BZ24" s="124">
        <f>_xll.DBRW(pFact,pCompany,BZ$3,BZ$1,pLayer,$A24,"Month")</f>
        <v>0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0</v>
      </c>
      <c r="G25" s="124">
        <f>_xll.DBRW(pFact,pCompany,G$3,G$1,pLayer,$A25,"Month")</f>
        <v>0</v>
      </c>
      <c r="H25" s="124">
        <f>_xll.DBRW(pFact,pCompany,H$3,H$1,pLayer,$A25,"Month")</f>
        <v>0</v>
      </c>
      <c r="I25" s="125"/>
      <c r="J25" s="126">
        <f>_xll.DBRW(pFact,pCompany,J$3,J$1,pLayer,$A25,"Month")</f>
        <v>0</v>
      </c>
      <c r="K25" s="124">
        <f>_xll.DBRW(pFact,pCompany,$J$3,K$1,pLayer,$A25,"Month")</f>
        <v>0</v>
      </c>
      <c r="L25" s="124">
        <f>_xll.DBRW(pFact,pCompany,L$3,L$1,pLayer,$A25,"Month")</f>
        <v>0</v>
      </c>
      <c r="M25" s="124">
        <f t="shared" si="15"/>
        <v>0</v>
      </c>
      <c r="N25" s="115"/>
      <c r="O25" s="124">
        <f t="shared" si="29"/>
        <v>0</v>
      </c>
      <c r="P25" s="124">
        <f t="shared" si="30"/>
        <v>0</v>
      </c>
      <c r="Q25" s="124">
        <f t="shared" si="31"/>
        <v>0</v>
      </c>
      <c r="R25" s="124">
        <f t="shared" si="16"/>
        <v>0</v>
      </c>
      <c r="S25" s="124"/>
      <c r="T25" s="115"/>
      <c r="U25" s="124">
        <f>_xll.DBRW(pFact,pCompany,U$3,U$1,pLayer,$A25,"Month")</f>
        <v>0</v>
      </c>
      <c r="V25" s="124">
        <f>_xll.DBRW(pFact,pCompany,V$3,V$1,pLayer,$A25,"Month")</f>
        <v>0</v>
      </c>
      <c r="W25" s="124">
        <f>_xll.DBRW(pFact,pCompany,W$3,W$1,pLayer,$A25,"Month")</f>
        <v>0</v>
      </c>
      <c r="X25" s="124">
        <f>_xll.DBRW(pFact,pCompany,X$3,X$1,pLayer,$A25,"Month")</f>
        <v>0</v>
      </c>
      <c r="Y25" s="124">
        <f>_xll.DBRW(pFact,pCompany,Y$3,Y$1,pLayer,$A25,"Month")</f>
        <v>0</v>
      </c>
      <c r="Z25" s="124">
        <f>_xll.DBRW(pFact,pCompany,Z$3,Z$1,pLayer,$A25,"Month")</f>
        <v>0</v>
      </c>
      <c r="AA25" s="124">
        <f>_xll.DBRW(pFact,pCompany,AA$3,AA$1,pLayer,$A25,"Month")</f>
        <v>0</v>
      </c>
      <c r="AB25" s="124">
        <f>_xll.DBRW(pFact,pCompany,AB$3,AB$1,pLayer,$A25,"Month")</f>
        <v>0</v>
      </c>
      <c r="AC25" s="124">
        <f>_xll.DBRW(pFact,pCompany,AC$3,AC$1,pLayer,$A25,"Month")</f>
        <v>0</v>
      </c>
      <c r="AD25" s="124">
        <f>_xll.DBRW(pFact,pCompany,AD$3,AD$1,pLayer,$A25,"Month")</f>
        <v>0</v>
      </c>
      <c r="AE25" s="124">
        <f>_xll.DBRW(pFact,pCompany,AE$3,AE$1,pLayer,$A25,"Month")</f>
        <v>0</v>
      </c>
      <c r="AF25" s="124">
        <f>_xll.DBRW(pFact,pCompany,AF$3,AF$1,pLayer,$A25,"Month")</f>
        <v>0</v>
      </c>
      <c r="AG25" s="124"/>
      <c r="AH25" s="124">
        <f t="shared" si="17"/>
        <v>0</v>
      </c>
      <c r="AI25" s="124">
        <f t="shared" si="18"/>
        <v>0</v>
      </c>
      <c r="AJ25" s="124">
        <f t="shared" si="19"/>
        <v>0</v>
      </c>
      <c r="AK25" s="124">
        <f t="shared" si="20"/>
        <v>0</v>
      </c>
      <c r="AL25" s="126">
        <f>SUM(AH25:AK25)</f>
        <v>0</v>
      </c>
      <c r="AM25" s="124"/>
      <c r="AN25" s="124">
        <f>_xll.DBRW(pFact,pCompany,AN$3,AN$1,pLayer,$A25,"Month")</f>
        <v>0</v>
      </c>
      <c r="AO25" s="124">
        <f>_xll.DBRW(pFact,pCompany,AO$3,AO$1,pLayer,$A25,"Month")</f>
        <v>0</v>
      </c>
      <c r="AP25" s="124">
        <f>_xll.DBRW(pFact,pCompany,AP$3,AP$1,pLayer,$A25,"Month")</f>
        <v>0</v>
      </c>
      <c r="AQ25" s="124">
        <f>_xll.DBRW(pFact,pCompany,AQ$3,AQ$1,pLayer,$A25,"Month")</f>
        <v>0</v>
      </c>
      <c r="AR25" s="124">
        <f>_xll.DBRW(pFact,pCompany,AR$3,AR$1,pLayer,$A25,"Month")</f>
        <v>0</v>
      </c>
      <c r="AS25" s="124">
        <f>_xll.DBRW(pFact,pCompany,AS$3,AS$1,pLayer,$A25,"Month")</f>
        <v>0</v>
      </c>
      <c r="AT25" s="124">
        <f>_xll.DBRW(pFact,pCompany,AT$3,AT$1,pLayer,$A25,"Month")</f>
        <v>0</v>
      </c>
      <c r="AU25" s="124">
        <f>_xll.DBRW(pFact,pCompany,AU$3,AU$1,pLayer,$A25,"Month")</f>
        <v>0</v>
      </c>
      <c r="AV25" s="124">
        <f>_xll.DBRW(pFact,pCompany,AV$3,AV$1,pLayer,$A25,"Month")</f>
        <v>0</v>
      </c>
      <c r="AW25" s="124">
        <f>_xll.DBRW(pFact,pCompany,AW$3,AW$1,pLayer,$A25,"Month")</f>
        <v>0</v>
      </c>
      <c r="AX25" s="124">
        <f>_xll.DBRW(pFact,pCompany,AX$3,AX$1,pLayer,$A25,"Month")</f>
        <v>0</v>
      </c>
      <c r="AY25" s="124">
        <f>_xll.DBRW(pFact,pCompany,AY$3,AY$1,pLayer,$A25,"Month")</f>
        <v>0</v>
      </c>
      <c r="AZ25" s="124"/>
      <c r="BA25" s="124">
        <f t="shared" si="21"/>
        <v>0</v>
      </c>
      <c r="BB25" s="124">
        <f t="shared" si="22"/>
        <v>0</v>
      </c>
      <c r="BC25" s="124">
        <f t="shared" si="23"/>
        <v>0</v>
      </c>
      <c r="BD25" s="124">
        <f t="shared" si="24"/>
        <v>0</v>
      </c>
      <c r="BE25" s="126">
        <f>SUM(BA25:BD25)</f>
        <v>0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0</v>
      </c>
      <c r="BJ25" s="124">
        <f>_xll.DBRW(pFact,pCompany,BJ$3,BJ$1,pLayer,$A25,"Month")</f>
        <v>0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0</v>
      </c>
      <c r="BN25" s="124">
        <f>_xll.DBRW(pFact,pCompany,BN$3,BN$1,pLayer,$A25,"Month")</f>
        <v>0</v>
      </c>
      <c r="BO25" s="124">
        <f>_xll.DBRW(pFact,pCompany,BO$3,BO$1,pLayer,$A25,"Month")</f>
        <v>0</v>
      </c>
      <c r="BP25" s="124">
        <f>_xll.DBRW(pFact,pCompany,BP$3,BP$1,pLayer,$A25,"Month")</f>
        <v>0</v>
      </c>
      <c r="BQ25" s="124">
        <f>_xll.DBRW(pFact,pCompany,BQ$3,BQ$1,pLayer,$A25,"Month")</f>
        <v>0</v>
      </c>
      <c r="BR25" s="124">
        <f>_xll.DBRW(pFact,pCompany,BR$3,BR$1,pLayer,$A25,"Month")</f>
        <v>0</v>
      </c>
      <c r="BS25" s="124"/>
      <c r="BT25" s="124">
        <f t="shared" si="25"/>
        <v>0</v>
      </c>
      <c r="BU25" s="124">
        <f t="shared" si="26"/>
        <v>0</v>
      </c>
      <c r="BV25" s="124">
        <f t="shared" si="27"/>
        <v>0</v>
      </c>
      <c r="BW25" s="124">
        <f t="shared" si="28"/>
        <v>0</v>
      </c>
      <c r="BX25" s="126">
        <f>SUM(BT25:BW25)</f>
        <v>0</v>
      </c>
      <c r="BY25" s="124"/>
      <c r="BZ25" s="124">
        <f>_xll.DBRW(pFact,pCompany,BZ$3,BZ$1,pLayer,$A25,"Month")</f>
        <v>0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0</v>
      </c>
      <c r="G26" s="124">
        <f>_xll.DBRW(pFact,pCompany,G$3,G$1,pLayer,$A26,"Month")</f>
        <v>0</v>
      </c>
      <c r="H26" s="124">
        <f>_xll.DBRW(pFact,pCompany,H$3,H$1,pLayer,$A26,"Month")</f>
        <v>32.339999999999996</v>
      </c>
      <c r="I26" s="125"/>
      <c r="J26" s="126">
        <f>_xll.DBRW(pFact,pCompany,J$3,J$1,pLayer,$A26,"Month")</f>
        <v>-16.100000000000001</v>
      </c>
      <c r="K26" s="124">
        <f>_xll.DBRW(pFact,pCompany,$J$3,K$1,pLayer,$A26,"Month")</f>
        <v>0</v>
      </c>
      <c r="L26" s="124">
        <f>_xll.DBRW(pFact,pCompany,L$3,L$1,pLayer,$A26,"Month")</f>
        <v>0</v>
      </c>
      <c r="M26" s="124">
        <f t="shared" si="15"/>
        <v>-16.100000000000001</v>
      </c>
      <c r="N26" s="115"/>
      <c r="O26" s="124">
        <f t="shared" si="29"/>
        <v>16.239999999999995</v>
      </c>
      <c r="P26" s="124">
        <f t="shared" si="30"/>
        <v>0</v>
      </c>
      <c r="Q26" s="124">
        <f t="shared" si="31"/>
        <v>0</v>
      </c>
      <c r="R26" s="124">
        <f t="shared" si="16"/>
        <v>16.239999999999995</v>
      </c>
      <c r="S26" s="124"/>
      <c r="T26" s="115"/>
      <c r="U26" s="124">
        <f>_xll.DBRW(pFact,pCompany,U$3,U$1,pLayer,$A26,"Month")</f>
        <v>0</v>
      </c>
      <c r="V26" s="124">
        <f>_xll.DBRW(pFact,pCompany,V$3,V$1,pLayer,$A26,"Month")</f>
        <v>0</v>
      </c>
      <c r="W26" s="124">
        <f>_xll.DBRW(pFact,pCompany,W$3,W$1,pLayer,$A26,"Month")</f>
        <v>0</v>
      </c>
      <c r="X26" s="124">
        <f>_xll.DBRW(pFact,pCompany,X$3,X$1,pLayer,$A26,"Month")</f>
        <v>0</v>
      </c>
      <c r="Y26" s="124">
        <f>_xll.DBRW(pFact,pCompany,Y$3,Y$1,pLayer,$A26,"Month")</f>
        <v>0</v>
      </c>
      <c r="Z26" s="124">
        <f>_xll.DBRW(pFact,pCompany,Z$3,Z$1,pLayer,$A26,"Month")</f>
        <v>0</v>
      </c>
      <c r="AA26" s="124">
        <f>_xll.DBRW(pFact,pCompany,AA$3,AA$1,pLayer,$A26,"Month")</f>
        <v>0</v>
      </c>
      <c r="AB26" s="124">
        <f>_xll.DBRW(pFact,pCompany,AB$3,AB$1,pLayer,$A26,"Month")</f>
        <v>0</v>
      </c>
      <c r="AC26" s="124">
        <f>_xll.DBRW(pFact,pCompany,AC$3,AC$1,pLayer,$A26,"Month")</f>
        <v>0</v>
      </c>
      <c r="AD26" s="124">
        <f>_xll.DBRW(pFact,pCompany,AD$3,AD$1,pLayer,$A26,"Month")</f>
        <v>32.339999999999996</v>
      </c>
      <c r="AE26" s="124">
        <f>_xll.DBRW(pFact,pCompany,AE$3,AE$1,pLayer,$A26,"Month")</f>
        <v>-16.100000000000001</v>
      </c>
      <c r="AF26" s="124">
        <f>_xll.DBRW(pFact,pCompany,AF$3,AF$1,pLayer,$A26,"Month")</f>
        <v>-15.85</v>
      </c>
      <c r="AG26" s="124"/>
      <c r="AH26" s="124">
        <f t="shared" si="17"/>
        <v>0</v>
      </c>
      <c r="AI26" s="124">
        <f t="shared" si="18"/>
        <v>0</v>
      </c>
      <c r="AJ26" s="124">
        <f t="shared" si="19"/>
        <v>0</v>
      </c>
      <c r="AK26" s="124">
        <f t="shared" si="20"/>
        <v>0.38999999999999524</v>
      </c>
      <c r="AL26" s="126">
        <f>SUM(AH26:AK26)</f>
        <v>0.38999999999999524</v>
      </c>
      <c r="AM26" s="124"/>
      <c r="AN26" s="124">
        <f>_xll.DBRW(pFact,pCompany,AN$3,AN$1,pLayer,$A26,"Month")</f>
        <v>0</v>
      </c>
      <c r="AO26" s="124">
        <f>_xll.DBRW(pFact,pCompany,AO$3,AO$1,pLayer,$A26,"Month")</f>
        <v>0</v>
      </c>
      <c r="AP26" s="124">
        <f>_xll.DBRW(pFact,pCompany,AP$3,AP$1,pLayer,$A26,"Month")</f>
        <v>0</v>
      </c>
      <c r="AQ26" s="124">
        <f>_xll.DBRW(pFact,pCompany,AQ$3,AQ$1,pLayer,$A26,"Month")</f>
        <v>0</v>
      </c>
      <c r="AR26" s="124">
        <f>_xll.DBRW(pFact,pCompany,AR$3,AR$1,pLayer,$A26,"Month")</f>
        <v>0</v>
      </c>
      <c r="AS26" s="124">
        <f>_xll.DBRW(pFact,pCompany,AS$3,AS$1,pLayer,$A26,"Month")</f>
        <v>0</v>
      </c>
      <c r="AT26" s="124">
        <f>_xll.DBRW(pFact,pCompany,AT$3,AT$1,pLayer,$A26,"Month")</f>
        <v>0</v>
      </c>
      <c r="AU26" s="124">
        <f>_xll.DBRW(pFact,pCompany,AU$3,AU$1,pLayer,$A26,"Month")</f>
        <v>0</v>
      </c>
      <c r="AV26" s="124">
        <f>_xll.DBRW(pFact,pCompany,AV$3,AV$1,pLayer,$A26,"Month")</f>
        <v>0</v>
      </c>
      <c r="AW26" s="124">
        <f>_xll.DBRW(pFact,pCompany,AW$3,AW$1,pLayer,$A26,"Month")</f>
        <v>0</v>
      </c>
      <c r="AX26" s="124">
        <f>_xll.DBRW(pFact,pCompany,AX$3,AX$1,pLayer,$A26,"Month")</f>
        <v>0</v>
      </c>
      <c r="AY26" s="124">
        <f>_xll.DBRW(pFact,pCompany,AY$3,AY$1,pLayer,$A26,"Month")</f>
        <v>0</v>
      </c>
      <c r="AZ26" s="124"/>
      <c r="BA26" s="124">
        <f t="shared" si="21"/>
        <v>0</v>
      </c>
      <c r="BB26" s="124">
        <f t="shared" si="22"/>
        <v>0</v>
      </c>
      <c r="BC26" s="124">
        <f t="shared" si="23"/>
        <v>0</v>
      </c>
      <c r="BD26" s="124">
        <f t="shared" si="24"/>
        <v>0</v>
      </c>
      <c r="BE26" s="126">
        <f>SUM(BA26:BD26)</f>
        <v>0</v>
      </c>
      <c r="BF26" s="124"/>
      <c r="BG26" s="124">
        <f>_xll.DBRW(pFact,pCompany,BG$3,BG$1,pLayer,$A26,"Month")</f>
        <v>0</v>
      </c>
      <c r="BH26" s="124">
        <f>_xll.DBRW(pFact,pCompany,BH$3,BH$1,pLayer,$A26,"Month")</f>
        <v>0</v>
      </c>
      <c r="BI26" s="124">
        <f>_xll.DBRW(pFact,pCompany,BI$3,BI$1,pLayer,$A26,"Month")</f>
        <v>0</v>
      </c>
      <c r="BJ26" s="124">
        <f>_xll.DBRW(pFact,pCompany,BJ$3,BJ$1,pLayer,$A26,"Month")</f>
        <v>0</v>
      </c>
      <c r="BK26" s="124">
        <f>_xll.DBRW(pFact,pCompany,BK$3,BK$1,pLayer,$A26,"Month")</f>
        <v>0</v>
      </c>
      <c r="BL26" s="124">
        <f>_xll.DBRW(pFact,pCompany,BL$3,BL$1,pLayer,$A26,"Month")</f>
        <v>0</v>
      </c>
      <c r="BM26" s="124">
        <f>_xll.DBRW(pFact,pCompany,BM$3,BM$1,pLayer,$A26,"Month")</f>
        <v>0</v>
      </c>
      <c r="BN26" s="124">
        <f>_xll.DBRW(pFact,pCompany,BN$3,BN$1,pLayer,$A26,"Month")</f>
        <v>0</v>
      </c>
      <c r="BO26" s="124">
        <f>_xll.DBRW(pFact,pCompany,BO$3,BO$1,pLayer,$A26,"Month")</f>
        <v>0</v>
      </c>
      <c r="BP26" s="124">
        <f>_xll.DBRW(pFact,pCompany,BP$3,BP$1,pLayer,$A26,"Month")</f>
        <v>0</v>
      </c>
      <c r="BQ26" s="124">
        <f>_xll.DBRW(pFact,pCompany,BQ$3,BQ$1,pLayer,$A26,"Month")</f>
        <v>0</v>
      </c>
      <c r="BR26" s="124">
        <f>_xll.DBRW(pFact,pCompany,BR$3,BR$1,pLayer,$A26,"Month")</f>
        <v>0</v>
      </c>
      <c r="BS26" s="124"/>
      <c r="BT26" s="124">
        <f t="shared" si="25"/>
        <v>0</v>
      </c>
      <c r="BU26" s="124">
        <f t="shared" si="26"/>
        <v>0</v>
      </c>
      <c r="BV26" s="124">
        <f t="shared" si="27"/>
        <v>0</v>
      </c>
      <c r="BW26" s="124">
        <f t="shared" si="28"/>
        <v>0</v>
      </c>
      <c r="BX26" s="126">
        <f>SUM(BT26:BW26)</f>
        <v>0</v>
      </c>
      <c r="BY26" s="124"/>
      <c r="BZ26" s="124">
        <f>_xll.DBRW(pFact,pCompany,BZ$3,BZ$1,pLayer,$A26,"Month")</f>
        <v>0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2193.5024704799971</v>
      </c>
      <c r="G27" s="114">
        <f>_xll.DBRW(pFact,pCompany,G$3,G$1,pLayer,$A27,"Month")</f>
        <v>1797.9012395200018</v>
      </c>
      <c r="H27" s="114">
        <f>_xll.DBRW(pFact,pCompany,H$3,H$1,pLayer,$A27,"Month")</f>
        <v>2273.1424438799995</v>
      </c>
      <c r="I27" s="115"/>
      <c r="J27" s="116">
        <f>_xll.DBRW(pFact,pCompany,J$3,J$1,pLayer,$A27,"Month")</f>
        <v>1695.7334177000002</v>
      </c>
      <c r="K27" s="114">
        <f>_xll.DBRW(pFact,pCompany,$J$3,K$1,pLayer,$A27,"Month")</f>
        <v>10058.649344868347</v>
      </c>
      <c r="L27" s="114">
        <f>_xll.DBRW(pFact,pCompany,L$3,L$1,pLayer,$A27,"Month")</f>
        <v>1036.5074838</v>
      </c>
      <c r="M27" s="114">
        <f t="shared" si="15"/>
        <v>-8362.9159271683457</v>
      </c>
      <c r="N27" s="115"/>
      <c r="O27" s="114">
        <f t="shared" si="29"/>
        <v>16044.553297580002</v>
      </c>
      <c r="P27" s="114">
        <f t="shared" si="30"/>
        <v>46168.096829954738</v>
      </c>
      <c r="Q27" s="114">
        <f t="shared" si="31"/>
        <v>16434.853076120002</v>
      </c>
      <c r="R27" s="114">
        <f t="shared" si="16"/>
        <v>-30123.543532374737</v>
      </c>
      <c r="S27" s="114"/>
      <c r="T27" s="115"/>
      <c r="U27" s="114">
        <f>_xll.DBRW(pFact,pCompany,U$3,U$1,pLayer,$A27,"Month")</f>
        <v>4311.484007600001</v>
      </c>
      <c r="V27" s="114">
        <f>_xll.DBRW(pFact,pCompany,V$3,V$1,pLayer,$A27,"Month")</f>
        <v>4631.6084291999996</v>
      </c>
      <c r="W27" s="114">
        <f>_xll.DBRW(pFact,pCompany,W$3,W$1,pLayer,$A27,"Month")</f>
        <v>6038.0800875600007</v>
      </c>
      <c r="X27" s="114">
        <f>_xll.DBRW(pFact,pCompany,X$3,X$1,pLayer,$A27,"Month")</f>
        <v>7580.7507627799969</v>
      </c>
      <c r="Y27" s="114">
        <f>_xll.DBRW(pFact,pCompany,Y$3,Y$1,pLayer,$A27,"Month")</f>
        <v>8142.7808568000019</v>
      </c>
      <c r="Z27" s="114">
        <f>_xll.DBRW(pFact,pCompany,Z$3,Z$1,pLayer,$A27,"Month")</f>
        <v>10902.499086219999</v>
      </c>
      <c r="AA27" s="114">
        <f>_xll.DBRW(pFact,pCompany,AA$3,AA$1,pLayer,$A27,"Month")</f>
        <v>8084.2737260000013</v>
      </c>
      <c r="AB27" s="114">
        <f>_xll.DBRW(pFact,pCompany,AB$3,AB$1,pLayer,$A27,"Month")</f>
        <v>2193.5024704799971</v>
      </c>
      <c r="AC27" s="114">
        <f>_xll.DBRW(pFact,pCompany,AC$3,AC$1,pLayer,$A27,"Month")</f>
        <v>1797.9012395200018</v>
      </c>
      <c r="AD27" s="114">
        <f>_xll.DBRW(pFact,pCompany,AD$3,AD$1,pLayer,$A27,"Month")</f>
        <v>2273.1424438799995</v>
      </c>
      <c r="AE27" s="114">
        <f>_xll.DBRW(pFact,pCompany,AE$3,AE$1,pLayer,$A27,"Month")</f>
        <v>1695.7334177000002</v>
      </c>
      <c r="AF27" s="114">
        <f>_xll.DBRW(pFact,pCompany,AF$3,AF$1,pLayer,$A27,"Month")</f>
        <v>2016.95293335</v>
      </c>
      <c r="AG27" s="114"/>
      <c r="AH27" s="114">
        <f t="shared" si="17"/>
        <v>14981.172524360001</v>
      </c>
      <c r="AI27" s="114">
        <f t="shared" si="18"/>
        <v>26626.030705799996</v>
      </c>
      <c r="AJ27" s="114">
        <f t="shared" si="19"/>
        <v>12075.677436</v>
      </c>
      <c r="AK27" s="114">
        <f t="shared" si="20"/>
        <v>5985.8287949299993</v>
      </c>
      <c r="AL27" s="116">
        <f>SUM(AL28:AL32)</f>
        <v>59668.709461090002</v>
      </c>
      <c r="AM27" s="114"/>
      <c r="AN27" s="114">
        <f>_xll.DBRW(pFact,pCompany,AN$3,AN$1,pLayer,$A27,"Month")</f>
        <v>6615.5797367999985</v>
      </c>
      <c r="AO27" s="114">
        <f>_xll.DBRW(pFact,pCompany,AO$3,AO$1,pLayer,$A27,"Month")</f>
        <v>2814.1121735300003</v>
      </c>
      <c r="AP27" s="114">
        <f>_xll.DBRW(pFact,pCompany,AP$3,AP$1,pLayer,$A27,"Month")</f>
        <v>3381.2691244800012</v>
      </c>
      <c r="AQ27" s="114">
        <f>_xll.DBRW(pFact,pCompany,AQ$3,AQ$1,pLayer,$A27,"Month")</f>
        <v>1584.7302129999982</v>
      </c>
      <c r="AR27" s="114">
        <f>_xll.DBRW(pFact,pCompany,AR$3,AR$1,pLayer,$A27,"Month")</f>
        <v>3478.5339074099993</v>
      </c>
      <c r="AS27" s="114">
        <f>_xll.DBRW(pFact,pCompany,AS$3,AS$1,pLayer,$A27,"Month")</f>
        <v>1967.4219100999996</v>
      </c>
      <c r="AT27" s="114">
        <f>_xll.DBRW(pFact,pCompany,AT$3,AT$1,pLayer,$A27,"Month")</f>
        <v>1795.7565501000036</v>
      </c>
      <c r="AU27" s="114">
        <f>_xll.DBRW(pFact,pCompany,AU$3,AU$1,pLayer,$A27,"Month")</f>
        <v>5482.3058201999993</v>
      </c>
      <c r="AV27" s="114">
        <f>_xll.DBRW(pFact,pCompany,AV$3,AV$1,pLayer,$A27,"Month")</f>
        <v>3463.4506043199972</v>
      </c>
      <c r="AW27" s="114">
        <f>_xll.DBRW(pFact,pCompany,AW$3,AW$1,pLayer,$A27,"Month")</f>
        <v>4656.8326177000026</v>
      </c>
      <c r="AX27" s="114">
        <f>_xll.DBRW(pFact,pCompany,AX$3,AX$1,pLayer,$A27,"Month")</f>
        <v>1036.5074838</v>
      </c>
      <c r="AY27" s="114">
        <f>_xll.DBRW(pFact,pCompany,AY$3,AY$1,pLayer,$A27,"Month")</f>
        <v>3282.14176206</v>
      </c>
      <c r="AZ27" s="114"/>
      <c r="BA27" s="114">
        <f t="shared" si="21"/>
        <v>12810.96103481</v>
      </c>
      <c r="BB27" s="114">
        <f t="shared" si="22"/>
        <v>7030.6860305099972</v>
      </c>
      <c r="BC27" s="114">
        <f t="shared" si="23"/>
        <v>10741.51297462</v>
      </c>
      <c r="BD27" s="114">
        <f t="shared" si="24"/>
        <v>8975.4818635600022</v>
      </c>
      <c r="BE27" s="116">
        <f>SUM(BE28:BE32)</f>
        <v>39558.6419035</v>
      </c>
      <c r="BF27" s="114"/>
      <c r="BG27" s="114">
        <f>_xll.DBRW(pFact,pCompany,BG$3,BG$1,pLayer,$A27,"Month")</f>
        <v>2986.6083106511055</v>
      </c>
      <c r="BH27" s="114">
        <f>_xll.DBRW(pFact,pCompany,BH$3,BH$1,pLayer,$A27,"Month")</f>
        <v>2104.2103290030527</v>
      </c>
      <c r="BI27" s="114">
        <f>_xll.DBRW(pFact,pCompany,BI$3,BI$1,pLayer,$A27,"Month")</f>
        <v>2630.5352617960125</v>
      </c>
      <c r="BJ27" s="114">
        <f>_xll.DBRW(pFact,pCompany,BJ$3,BJ$1,pLayer,$A27,"Month")</f>
        <v>2118.2121917895047</v>
      </c>
      <c r="BK27" s="114">
        <f>_xll.DBRW(pFact,pCompany,BK$3,BK$1,pLayer,$A27,"Month")</f>
        <v>2998.9488480561649</v>
      </c>
      <c r="BL27" s="114">
        <f>_xll.DBRW(pFact,pCompany,BL$3,BL$1,pLayer,$A27,"Month")</f>
        <v>2320.8352167031867</v>
      </c>
      <c r="BM27" s="114">
        <f>_xll.DBRW(pFact,pCompany,BM$3,BM$1,pLayer,$A27,"Month")</f>
        <v>7822.3173724318185</v>
      </c>
      <c r="BN27" s="114">
        <f>_xll.DBRW(pFact,pCompany,BN$3,BN$1,pLayer,$A27,"Month")</f>
        <v>8611.6960715456717</v>
      </c>
      <c r="BO27" s="114">
        <f>_xll.DBRW(pFact,pCompany,BO$3,BO$1,pLayer,$A27,"Month")</f>
        <v>9701.6610909908013</v>
      </c>
      <c r="BP27" s="114">
        <f>_xll.DBRW(pFact,pCompany,BP$3,BP$1,pLayer,$A27,"Month")</f>
        <v>9973.7729501180947</v>
      </c>
      <c r="BQ27" s="114">
        <f>_xll.DBRW(pFact,pCompany,BQ$3,BQ$1,pLayer,$A27,"Month")</f>
        <v>10058.649344868347</v>
      </c>
      <c r="BR27" s="114">
        <f>_xll.DBRW(pFact,pCompany,BR$3,BR$1,pLayer,$A27,"Month")</f>
        <v>10220.934201421158</v>
      </c>
      <c r="BS27" s="114"/>
      <c r="BT27" s="114">
        <f t="shared" si="25"/>
        <v>7721.3539014501712</v>
      </c>
      <c r="BU27" s="114">
        <f t="shared" si="26"/>
        <v>7437.9962565488568</v>
      </c>
      <c r="BV27" s="114">
        <f t="shared" si="27"/>
        <v>26135.674534968293</v>
      </c>
      <c r="BW27" s="114">
        <f t="shared" si="28"/>
        <v>30253.356496407599</v>
      </c>
      <c r="BX27" s="116">
        <f>SUM(BX28:BX32)</f>
        <v>71548.381189374908</v>
      </c>
      <c r="BY27" s="114"/>
      <c r="BZ27" s="114">
        <f>_xll.DBRW(pFact,pCompany,BZ$3,BZ$1,pLayer,$A27,"Month")</f>
        <v>10479.934656240001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780.41194503999759</v>
      </c>
      <c r="G28" s="124">
        <f>_xll.DBRW(pFact,pCompany,G$3,G$1,pLayer,$A28,"Month")</f>
        <v>1019.4869300800015</v>
      </c>
      <c r="H28" s="124">
        <f>_xll.DBRW(pFact,pCompany,H$3,H$1,pLayer,$A28,"Month")</f>
        <v>958.33445399999994</v>
      </c>
      <c r="I28" s="125"/>
      <c r="J28" s="126">
        <f>_xll.DBRW(pFact,pCompany,J$3,J$1,pLayer,$A28,"Month")</f>
        <v>532.10017000000005</v>
      </c>
      <c r="K28" s="124">
        <f>_xll.DBRW(pFact,pCompany,$J$3,K$1,pLayer,$A28,"Month")</f>
        <v>9481.1209893399991</v>
      </c>
      <c r="L28" s="124">
        <f>_xll.DBRW(pFact,pCompany,L$3,L$1,pLayer,$A28,"Month")</f>
        <v>23.73</v>
      </c>
      <c r="M28" s="124">
        <f t="shared" si="15"/>
        <v>-8949.0208193399994</v>
      </c>
      <c r="N28" s="115"/>
      <c r="O28" s="124">
        <f t="shared" si="29"/>
        <v>6335.3332351199988</v>
      </c>
      <c r="P28" s="124">
        <f t="shared" si="30"/>
        <v>43517.286350534596</v>
      </c>
      <c r="Q28" s="124">
        <f t="shared" si="31"/>
        <v>11698.830027140002</v>
      </c>
      <c r="R28" s="124">
        <f t="shared" si="16"/>
        <v>-37181.953115414595</v>
      </c>
      <c r="S28" s="124"/>
      <c r="T28" s="115"/>
      <c r="U28" s="124">
        <f>_xll.DBRW(pFact,pCompany,U$3,U$1,pLayer,$A28,"Month")</f>
        <v>2458.2800000000002</v>
      </c>
      <c r="V28" s="124">
        <f>_xll.DBRW(pFact,pCompany,V$3,V$1,pLayer,$A28,"Month")</f>
        <v>6987.2819292000004</v>
      </c>
      <c r="W28" s="124">
        <f>_xll.DBRW(pFact,pCompany,W$3,W$1,pLayer,$A28,"Month")</f>
        <v>4661.6272200000003</v>
      </c>
      <c r="X28" s="124">
        <f>_xll.DBRW(pFact,pCompany,X$3,X$1,pLayer,$A28,"Month")</f>
        <v>6499.6398843999978</v>
      </c>
      <c r="Y28" s="124">
        <f>_xll.DBRW(pFact,pCompany,Y$3,Y$1,pLayer,$A28,"Month")</f>
        <v>7979.0916302000014</v>
      </c>
      <c r="Z28" s="124">
        <f>_xll.DBRW(pFact,pCompany,Z$3,Z$1,pLayer,$A28,"Month")</f>
        <v>8037.2124400399998</v>
      </c>
      <c r="AA28" s="124">
        <f>_xll.DBRW(pFact,pCompany,AA$3,AA$1,pLayer,$A28,"Month")</f>
        <v>3044.9997359999998</v>
      </c>
      <c r="AB28" s="124">
        <f>_xll.DBRW(pFact,pCompany,AB$3,AB$1,pLayer,$A28,"Month")</f>
        <v>780.41194503999759</v>
      </c>
      <c r="AC28" s="124">
        <f>_xll.DBRW(pFact,pCompany,AC$3,AC$1,pLayer,$A28,"Month")</f>
        <v>1019.4869300800015</v>
      </c>
      <c r="AD28" s="124">
        <f>_xll.DBRW(pFact,pCompany,AD$3,AD$1,pLayer,$A28,"Month")</f>
        <v>958.33445399999994</v>
      </c>
      <c r="AE28" s="124">
        <f>_xll.DBRW(pFact,pCompany,AE$3,AE$1,pLayer,$A28,"Month")</f>
        <v>532.10017000000005</v>
      </c>
      <c r="AF28" s="124">
        <f>_xll.DBRW(pFact,pCompany,AF$3,AF$1,pLayer,$A28,"Month")</f>
        <v>760.80000000000007</v>
      </c>
      <c r="AG28" s="124"/>
      <c r="AH28" s="124">
        <f t="shared" si="17"/>
        <v>14107.189149200001</v>
      </c>
      <c r="AI28" s="124">
        <f t="shared" si="18"/>
        <v>22515.943954639999</v>
      </c>
      <c r="AJ28" s="124">
        <f t="shared" si="19"/>
        <v>4844.8986111199993</v>
      </c>
      <c r="AK28" s="124">
        <f t="shared" si="20"/>
        <v>2251.2346240000002</v>
      </c>
      <c r="AL28" s="126">
        <f t="shared" ref="AL28:AL36" si="32">SUM(AH28:AK28)</f>
        <v>43719.266338959998</v>
      </c>
      <c r="AM28" s="124"/>
      <c r="AN28" s="124">
        <f>_xll.DBRW(pFact,pCompany,AN$3,AN$1,pLayer,$A28,"Month")</f>
        <v>4464.4601347999987</v>
      </c>
      <c r="AO28" s="124">
        <f>_xll.DBRW(pFact,pCompany,AO$3,AO$1,pLayer,$A28,"Month")</f>
        <v>2814.1121735300003</v>
      </c>
      <c r="AP28" s="124">
        <f>_xll.DBRW(pFact,pCompany,AP$3,AP$1,pLayer,$A28,"Month")</f>
        <v>3381.2691244800012</v>
      </c>
      <c r="AQ28" s="124">
        <f>_xll.DBRW(pFact,pCompany,AQ$3,AQ$1,pLayer,$A28,"Month")</f>
        <v>1584.7302129999982</v>
      </c>
      <c r="AR28" s="124">
        <f>_xll.DBRW(pFact,pCompany,AR$3,AR$1,pLayer,$A28,"Month")</f>
        <v>2228.9536682999992</v>
      </c>
      <c r="AS28" s="124">
        <f>_xll.DBRW(pFact,pCompany,AS$3,AS$1,pLayer,$A28,"Month")</f>
        <v>1856.0353665199996</v>
      </c>
      <c r="AT28" s="124">
        <f>_xll.DBRW(pFact,pCompany,AT$3,AT$1,pLayer,$A28,"Month")</f>
        <v>1795.7565501000036</v>
      </c>
      <c r="AU28" s="124">
        <f>_xll.DBRW(pFact,pCompany,AU$3,AU$1,pLayer,$A28,"Month")</f>
        <v>1993.8000618099995</v>
      </c>
      <c r="AV28" s="124">
        <f>_xll.DBRW(pFact,pCompany,AV$3,AV$1,pLayer,$A28,"Month")</f>
        <v>3477.1238312799969</v>
      </c>
      <c r="AW28" s="124">
        <f>_xll.DBRW(pFact,pCompany,AW$3,AW$1,pLayer,$A28,"Month")</f>
        <v>4408.4195839500026</v>
      </c>
      <c r="AX28" s="124">
        <f>_xll.DBRW(pFact,pCompany,AX$3,AX$1,pLayer,$A28,"Month")</f>
        <v>23.73</v>
      </c>
      <c r="AY28" s="124">
        <f>_xll.DBRW(pFact,pCompany,AY$3,AY$1,pLayer,$A28,"Month")</f>
        <v>3260.4887629999998</v>
      </c>
      <c r="AZ28" s="124"/>
      <c r="BA28" s="124">
        <f t="shared" si="21"/>
        <v>10659.841432810001</v>
      </c>
      <c r="BB28" s="124">
        <f t="shared" si="22"/>
        <v>5669.7192478199977</v>
      </c>
      <c r="BC28" s="124">
        <f t="shared" si="23"/>
        <v>7266.68044319</v>
      </c>
      <c r="BD28" s="124">
        <f t="shared" si="24"/>
        <v>7692.6383469500015</v>
      </c>
      <c r="BE28" s="126">
        <f t="shared" ref="BE28:BE36" si="33">SUM(BA28:BD28)</f>
        <v>31288.87947077</v>
      </c>
      <c r="BF28" s="124"/>
      <c r="BG28" s="124">
        <f>_xll.DBRW(pFact,pCompany,BG$3,BG$1,pLayer,$A28,"Month")</f>
        <v>2986.6083106511055</v>
      </c>
      <c r="BH28" s="124">
        <f>_xll.DBRW(pFact,pCompany,BH$3,BH$1,pLayer,$A28,"Month")</f>
        <v>2104.2103290030527</v>
      </c>
      <c r="BI28" s="124">
        <f>_xll.DBRW(pFact,pCompany,BI$3,BI$1,pLayer,$A28,"Month")</f>
        <v>2630.5352617960125</v>
      </c>
      <c r="BJ28" s="124">
        <f>_xll.DBRW(pFact,pCompany,BJ$3,BJ$1,pLayer,$A28,"Month")</f>
        <v>2118.2121917895047</v>
      </c>
      <c r="BK28" s="124">
        <f>_xll.DBRW(pFact,pCompany,BK$3,BK$1,pLayer,$A28,"Month")</f>
        <v>2998.9488480561649</v>
      </c>
      <c r="BL28" s="124">
        <f>_xll.DBRW(pFact,pCompany,BL$3,BL$1,pLayer,$A28,"Month")</f>
        <v>2320.8352167031867</v>
      </c>
      <c r="BM28" s="124">
        <f>_xll.DBRW(pFact,pCompany,BM$3,BM$1,pLayer,$A28,"Month")</f>
        <v>7373.1865135917315</v>
      </c>
      <c r="BN28" s="124">
        <f>_xll.DBRW(pFact,pCompany,BN$3,BN$1,pLayer,$A28,"Month")</f>
        <v>8117.2418810833506</v>
      </c>
      <c r="BO28" s="124">
        <f>_xll.DBRW(pFact,pCompany,BO$3,BO$1,pLayer,$A28,"Month")</f>
        <v>9144.6265799480825</v>
      </c>
      <c r="BP28" s="124">
        <f>_xll.DBRW(pFact,pCompany,BP$3,BP$1,pLayer,$A28,"Month")</f>
        <v>9401.1103865714285</v>
      </c>
      <c r="BQ28" s="124">
        <f>_xll.DBRW(pFact,pCompany,BQ$3,BQ$1,pLayer,$A28,"Month")</f>
        <v>9481.1209893399991</v>
      </c>
      <c r="BR28" s="124">
        <f>_xll.DBRW(pFact,pCompany,BR$3,BR$1,pLayer,$A28,"Month")</f>
        <v>9634.0809704571584</v>
      </c>
      <c r="BS28" s="124"/>
      <c r="BT28" s="124">
        <f t="shared" si="25"/>
        <v>7721.3539014501712</v>
      </c>
      <c r="BU28" s="124">
        <f t="shared" si="26"/>
        <v>7437.9962565488568</v>
      </c>
      <c r="BV28" s="124">
        <f t="shared" si="27"/>
        <v>24635.054974623163</v>
      </c>
      <c r="BW28" s="124">
        <f t="shared" si="28"/>
        <v>28516.312346368584</v>
      </c>
      <c r="BX28" s="126">
        <f t="shared" ref="BX28:BX36" si="34">SUM(BT28:BW28)</f>
        <v>68310.717478990773</v>
      </c>
      <c r="BY28" s="124"/>
      <c r="BZ28" s="124">
        <f>_xll.DBRW(pFact,pCompany,BZ$3,BZ$1,pLayer,$A28,"Month")</f>
        <v>9590.8788024000005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1413.0905254399997</v>
      </c>
      <c r="G29" s="124">
        <f>_xll.DBRW(pFact,pCompany,G$3,G$1,pLayer,$A29,"Month")</f>
        <v>778.41430944000035</v>
      </c>
      <c r="H29" s="124">
        <f>_xll.DBRW(pFact,pCompany,H$3,H$1,pLayer,$A29,"Month")</f>
        <v>1314.8079898799995</v>
      </c>
      <c r="I29" s="125"/>
      <c r="J29" s="126">
        <f>_xll.DBRW(pFact,pCompany,J$3,J$1,pLayer,$A29,"Month")</f>
        <v>1163.6332477000001</v>
      </c>
      <c r="K29" s="124">
        <f>_xll.DBRW(pFact,pCompany,$J$3,K$1,pLayer,$A29,"Month")</f>
        <v>577.52835552834779</v>
      </c>
      <c r="L29" s="124">
        <f>_xll.DBRW(pFact,pCompany,L$3,L$1,pLayer,$A29,"Month")</f>
        <v>1012.7774838</v>
      </c>
      <c r="M29" s="124">
        <f t="shared" si="15"/>
        <v>586.1048921716523</v>
      </c>
      <c r="N29" s="115"/>
      <c r="O29" s="124">
        <f t="shared" si="29"/>
        <v>9709.2200624600009</v>
      </c>
      <c r="P29" s="124">
        <f t="shared" si="30"/>
        <v>2650.8104794201413</v>
      </c>
      <c r="Q29" s="124">
        <f t="shared" si="31"/>
        <v>4736.0230489799997</v>
      </c>
      <c r="R29" s="124">
        <f t="shared" si="16"/>
        <v>7058.4095830398601</v>
      </c>
      <c r="S29" s="124"/>
      <c r="T29" s="115"/>
      <c r="U29" s="124">
        <f>_xll.DBRW(pFact,pCompany,U$3,U$1,pLayer,$A29,"Month")</f>
        <v>1853.2040076000005</v>
      </c>
      <c r="V29" s="124">
        <f>_xll.DBRW(pFact,pCompany,V$3,V$1,pLayer,$A29,"Month")</f>
        <v>-2355.6735000000008</v>
      </c>
      <c r="W29" s="124">
        <f>_xll.DBRW(pFact,pCompany,W$3,W$1,pLayer,$A29,"Month")</f>
        <v>1376.4528675600004</v>
      </c>
      <c r="X29" s="124">
        <f>_xll.DBRW(pFact,pCompany,X$3,X$1,pLayer,$A29,"Month")</f>
        <v>1081.1108783799996</v>
      </c>
      <c r="Y29" s="124">
        <f>_xll.DBRW(pFact,pCompany,Y$3,Y$1,pLayer,$A29,"Month")</f>
        <v>163.68922660000027</v>
      </c>
      <c r="Z29" s="124">
        <f>_xll.DBRW(pFact,pCompany,Z$3,Z$1,pLayer,$A29,"Month")</f>
        <v>2865.2866461799995</v>
      </c>
      <c r="AA29" s="124">
        <f>_xll.DBRW(pFact,pCompany,AA$3,AA$1,pLayer,$A29,"Month")</f>
        <v>5039.2739900000015</v>
      </c>
      <c r="AB29" s="124">
        <f>_xll.DBRW(pFact,pCompany,AB$3,AB$1,pLayer,$A29,"Month")</f>
        <v>1413.0905254399997</v>
      </c>
      <c r="AC29" s="124">
        <f>_xll.DBRW(pFact,pCompany,AC$3,AC$1,pLayer,$A29,"Month")</f>
        <v>778.41430944000035</v>
      </c>
      <c r="AD29" s="124">
        <f>_xll.DBRW(pFact,pCompany,AD$3,AD$1,pLayer,$A29,"Month")</f>
        <v>1314.8079898799995</v>
      </c>
      <c r="AE29" s="124">
        <f>_xll.DBRW(pFact,pCompany,AE$3,AE$1,pLayer,$A29,"Month")</f>
        <v>1163.6332477000001</v>
      </c>
      <c r="AF29" s="124">
        <f>_xll.DBRW(pFact,pCompany,AF$3,AF$1,pLayer,$A29,"Month")</f>
        <v>1023.02412765</v>
      </c>
      <c r="AG29" s="124"/>
      <c r="AH29" s="124">
        <f t="shared" si="17"/>
        <v>873.98337516000015</v>
      </c>
      <c r="AI29" s="124">
        <f t="shared" si="18"/>
        <v>4110.086751159999</v>
      </c>
      <c r="AJ29" s="124">
        <f t="shared" si="19"/>
        <v>7230.7788248800016</v>
      </c>
      <c r="AK29" s="124">
        <f t="shared" si="20"/>
        <v>3501.4653652299994</v>
      </c>
      <c r="AL29" s="126">
        <f t="shared" si="32"/>
        <v>15716.314316430002</v>
      </c>
      <c r="AM29" s="124"/>
      <c r="AN29" s="124">
        <f>_xll.DBRW(pFact,pCompany,AN$3,AN$1,pLayer,$A29,"Month")</f>
        <v>2151.1196020000002</v>
      </c>
      <c r="AO29" s="124">
        <f>_xll.DBRW(pFact,pCompany,AO$3,AO$1,pLayer,$A29,"Month")</f>
        <v>0</v>
      </c>
      <c r="AP29" s="124">
        <f>_xll.DBRW(pFact,pCompany,AP$3,AP$1,pLayer,$A29,"Month")</f>
        <v>0</v>
      </c>
      <c r="AQ29" s="124">
        <f>_xll.DBRW(pFact,pCompany,AQ$3,AQ$1,pLayer,$A29,"Month")</f>
        <v>0</v>
      </c>
      <c r="AR29" s="124">
        <f>_xll.DBRW(pFact,pCompany,AR$3,AR$1,pLayer,$A29,"Month")</f>
        <v>1249.5802391099999</v>
      </c>
      <c r="AS29" s="124">
        <f>_xll.DBRW(pFact,pCompany,AS$3,AS$1,pLayer,$A29,"Month")</f>
        <v>111.38654358000009</v>
      </c>
      <c r="AT29" s="124">
        <f>_xll.DBRW(pFact,pCompany,AT$3,AT$1,pLayer,$A29,"Month")</f>
        <v>0</v>
      </c>
      <c r="AU29" s="124">
        <f>_xll.DBRW(pFact,pCompany,AU$3,AU$1,pLayer,$A29,"Month")</f>
        <v>3488.5057583899998</v>
      </c>
      <c r="AV29" s="124">
        <f>_xll.DBRW(pFact,pCompany,AV$3,AV$1,pLayer,$A29,"Month")</f>
        <v>-13.673226959999816</v>
      </c>
      <c r="AW29" s="124">
        <f>_xll.DBRW(pFact,pCompany,AW$3,AW$1,pLayer,$A29,"Month")</f>
        <v>248.41303374999998</v>
      </c>
      <c r="AX29" s="124">
        <f>_xll.DBRW(pFact,pCompany,AX$3,AX$1,pLayer,$A29,"Month")</f>
        <v>1012.7774838</v>
      </c>
      <c r="AY29" s="124">
        <f>_xll.DBRW(pFact,pCompany,AY$3,AY$1,pLayer,$A29,"Month")</f>
        <v>21.652999059999978</v>
      </c>
      <c r="AZ29" s="124"/>
      <c r="BA29" s="124">
        <f t="shared" si="21"/>
        <v>2151.1196020000002</v>
      </c>
      <c r="BB29" s="124">
        <f t="shared" si="22"/>
        <v>1360.9667826899999</v>
      </c>
      <c r="BC29" s="124">
        <f t="shared" si="23"/>
        <v>3474.83253143</v>
      </c>
      <c r="BD29" s="124">
        <f t="shared" si="24"/>
        <v>1282.8435166100001</v>
      </c>
      <c r="BE29" s="126">
        <f t="shared" si="33"/>
        <v>8269.76243273</v>
      </c>
      <c r="BF29" s="124"/>
      <c r="BG29" s="124">
        <f>_xll.DBRW(pFact,pCompany,BG$3,BG$1,pLayer,$A29,"Month")</f>
        <v>0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449.13085884008751</v>
      </c>
      <c r="BN29" s="124">
        <f>_xll.DBRW(pFact,pCompany,BN$3,BN$1,pLayer,$A29,"Month")</f>
        <v>494.45419046232092</v>
      </c>
      <c r="BO29" s="124">
        <f>_xll.DBRW(pFact,pCompany,BO$3,BO$1,pLayer,$A29,"Month")</f>
        <v>557.03451104271846</v>
      </c>
      <c r="BP29" s="124">
        <f>_xll.DBRW(pFact,pCompany,BP$3,BP$1,pLayer,$A29,"Month")</f>
        <v>572.66256354666666</v>
      </c>
      <c r="BQ29" s="124">
        <f>_xll.DBRW(pFact,pCompany,BQ$3,BQ$1,pLayer,$A29,"Month")</f>
        <v>577.52835552834779</v>
      </c>
      <c r="BR29" s="124">
        <f>_xll.DBRW(pFact,pCompany,BR$3,BR$1,pLayer,$A29,"Month")</f>
        <v>586.85323096399986</v>
      </c>
      <c r="BS29" s="124"/>
      <c r="BT29" s="124">
        <f t="shared" si="25"/>
        <v>0</v>
      </c>
      <c r="BU29" s="124">
        <f t="shared" si="26"/>
        <v>0</v>
      </c>
      <c r="BV29" s="124">
        <f t="shared" si="27"/>
        <v>1500.619560345127</v>
      </c>
      <c r="BW29" s="124">
        <f t="shared" si="28"/>
        <v>1737.0441500390143</v>
      </c>
      <c r="BX29" s="126">
        <f t="shared" si="34"/>
        <v>3237.6637103841413</v>
      </c>
      <c r="BY29" s="124"/>
      <c r="BZ29" s="124">
        <f>_xll.DBRW(pFact,pCompany,BZ$3,BZ$1,pLayer,$A29,"Month")</f>
        <v>889.05585384000005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0</v>
      </c>
      <c r="G30" s="124">
        <f>_xll.DBRW(pFact,pCompany,G$3,G$1,pLayer,$A30,"Month")</f>
        <v>0</v>
      </c>
      <c r="H30" s="124">
        <f>_xll.DBRW(pFact,pCompany,H$3,H$1,pLayer,$A30,"Month")</f>
        <v>0</v>
      </c>
      <c r="I30" s="125"/>
      <c r="J30" s="126">
        <f>_xll.DBRW(pFact,pCompany,J$3,J$1,pLayer,$A30,"Month")</f>
        <v>0</v>
      </c>
      <c r="K30" s="124">
        <f>_xll.DBRW(pFact,pCompany,$J$3,K$1,pLayer,$A30,"Month")</f>
        <v>0</v>
      </c>
      <c r="L30" s="124">
        <f>_xll.DBRW(pFact,pCompany,L$3,L$1,pLayer,$A30,"Month")</f>
        <v>0</v>
      </c>
      <c r="M30" s="124">
        <f t="shared" si="15"/>
        <v>0</v>
      </c>
      <c r="N30" s="115"/>
      <c r="O30" s="124">
        <f t="shared" si="29"/>
        <v>0</v>
      </c>
      <c r="P30" s="124">
        <f t="shared" si="30"/>
        <v>0</v>
      </c>
      <c r="Q30" s="124">
        <f t="shared" si="31"/>
        <v>0</v>
      </c>
      <c r="R30" s="124">
        <f t="shared" si="16"/>
        <v>0</v>
      </c>
      <c r="S30" s="124"/>
      <c r="T30" s="115"/>
      <c r="U30" s="124">
        <f>_xll.DBRW(pFact,pCompany,U$3,U$1,pLayer,$A30,"Month")</f>
        <v>0</v>
      </c>
      <c r="V30" s="124">
        <f>_xll.DBRW(pFact,pCompany,V$3,V$1,pLayer,$A30,"Month")</f>
        <v>0</v>
      </c>
      <c r="W30" s="124">
        <f>_xll.DBRW(pFact,pCompany,W$3,W$1,pLayer,$A30,"Month")</f>
        <v>0</v>
      </c>
      <c r="X30" s="124">
        <f>_xll.DBRW(pFact,pCompany,X$3,X$1,pLayer,$A30,"Month")</f>
        <v>0</v>
      </c>
      <c r="Y30" s="124">
        <f>_xll.DBRW(pFact,pCompany,Y$3,Y$1,pLayer,$A30,"Month")</f>
        <v>0</v>
      </c>
      <c r="Z30" s="124">
        <f>_xll.DBRW(pFact,pCompany,Z$3,Z$1,pLayer,$A30,"Month")</f>
        <v>0</v>
      </c>
      <c r="AA30" s="124">
        <f>_xll.DBRW(pFact,pCompany,AA$3,AA$1,pLayer,$A30,"Month")</f>
        <v>0</v>
      </c>
      <c r="AB30" s="124">
        <f>_xll.DBRW(pFact,pCompany,AB$3,AB$1,pLayer,$A30,"Month")</f>
        <v>0</v>
      </c>
      <c r="AC30" s="124">
        <f>_xll.DBRW(pFact,pCompany,AC$3,AC$1,pLayer,$A30,"Month")</f>
        <v>0</v>
      </c>
      <c r="AD30" s="124">
        <f>_xll.DBRW(pFact,pCompany,AD$3,AD$1,pLayer,$A30,"Month")</f>
        <v>0</v>
      </c>
      <c r="AE30" s="124">
        <f>_xll.DBRW(pFact,pCompany,AE$3,AE$1,pLayer,$A30,"Month")</f>
        <v>0</v>
      </c>
      <c r="AF30" s="124">
        <f>_xll.DBRW(pFact,pCompany,AF$3,AF$1,pLayer,$A30,"Month")</f>
        <v>0</v>
      </c>
      <c r="AG30" s="124"/>
      <c r="AH30" s="124">
        <f t="shared" si="17"/>
        <v>0</v>
      </c>
      <c r="AI30" s="124">
        <f t="shared" si="18"/>
        <v>0</v>
      </c>
      <c r="AJ30" s="124">
        <f t="shared" si="19"/>
        <v>0</v>
      </c>
      <c r="AK30" s="124">
        <f t="shared" si="20"/>
        <v>0</v>
      </c>
      <c r="AL30" s="126">
        <f t="shared" si="32"/>
        <v>0</v>
      </c>
      <c r="AM30" s="124"/>
      <c r="AN30" s="124">
        <f>_xll.DBRW(pFact,pCompany,AN$3,AN$1,pLayer,$A30,"Month")</f>
        <v>0</v>
      </c>
      <c r="AO30" s="124">
        <f>_xll.DBRW(pFact,pCompany,AO$3,AO$1,pLayer,$A30,"Month")</f>
        <v>0</v>
      </c>
      <c r="AP30" s="124">
        <f>_xll.DBRW(pFact,pCompany,AP$3,AP$1,pLayer,$A30,"Month")</f>
        <v>0</v>
      </c>
      <c r="AQ30" s="124">
        <f>_xll.DBRW(pFact,pCompany,AQ$3,AQ$1,pLayer,$A30,"Month")</f>
        <v>0</v>
      </c>
      <c r="AR30" s="124">
        <f>_xll.DBRW(pFact,pCompany,AR$3,AR$1,pLayer,$A30,"Month")</f>
        <v>0</v>
      </c>
      <c r="AS30" s="124">
        <f>_xll.DBRW(pFact,pCompany,AS$3,AS$1,pLayer,$A30,"Month")</f>
        <v>0</v>
      </c>
      <c r="AT30" s="124">
        <f>_xll.DBRW(pFact,pCompany,AT$3,AT$1,pLayer,$A30,"Month")</f>
        <v>0</v>
      </c>
      <c r="AU30" s="124">
        <f>_xll.DBRW(pFact,pCompany,AU$3,AU$1,pLayer,$A30,"Month")</f>
        <v>0</v>
      </c>
      <c r="AV30" s="124">
        <f>_xll.DBRW(pFact,pCompany,AV$3,AV$1,pLayer,$A30,"Month")</f>
        <v>0</v>
      </c>
      <c r="AW30" s="124">
        <f>_xll.DBRW(pFact,pCompany,AW$3,AW$1,pLayer,$A30,"Month")</f>
        <v>0</v>
      </c>
      <c r="AX30" s="124">
        <f>_xll.DBRW(pFact,pCompany,AX$3,AX$1,pLayer,$A30,"Month")</f>
        <v>0</v>
      </c>
      <c r="AY30" s="124">
        <f>_xll.DBRW(pFact,pCompany,AY$3,AY$1,pLayer,$A30,"Month")</f>
        <v>0</v>
      </c>
      <c r="AZ30" s="124"/>
      <c r="BA30" s="124">
        <f t="shared" si="21"/>
        <v>0</v>
      </c>
      <c r="BB30" s="124">
        <f t="shared" si="22"/>
        <v>0</v>
      </c>
      <c r="BC30" s="124">
        <f t="shared" si="23"/>
        <v>0</v>
      </c>
      <c r="BD30" s="124">
        <f t="shared" si="24"/>
        <v>0</v>
      </c>
      <c r="BE30" s="126">
        <f t="shared" si="33"/>
        <v>0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0</v>
      </c>
      <c r="BN30" s="124">
        <f>_xll.DBRW(pFact,pCompany,BN$3,BN$1,pLayer,$A30,"Month")</f>
        <v>0</v>
      </c>
      <c r="BO30" s="124">
        <f>_xll.DBRW(pFact,pCompany,BO$3,BO$1,pLayer,$A30,"Month")</f>
        <v>0</v>
      </c>
      <c r="BP30" s="124">
        <f>_xll.DBRW(pFact,pCompany,BP$3,BP$1,pLayer,$A30,"Month")</f>
        <v>0</v>
      </c>
      <c r="BQ30" s="124">
        <f>_xll.DBRW(pFact,pCompany,BQ$3,BQ$1,pLayer,$A30,"Month")</f>
        <v>0</v>
      </c>
      <c r="BR30" s="124">
        <f>_xll.DBRW(pFact,pCompany,BR$3,BR$1,pLayer,$A30,"Month")</f>
        <v>0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0</v>
      </c>
      <c r="BW30" s="124">
        <f t="shared" si="28"/>
        <v>0</v>
      </c>
      <c r="BX30" s="126">
        <f t="shared" si="34"/>
        <v>0</v>
      </c>
      <c r="BY30" s="124"/>
      <c r="BZ30" s="124">
        <f>_xll.DBRW(pFact,pCompany,BZ$3,BZ$1,pLayer,$A30,"Month")</f>
        <v>0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0</v>
      </c>
      <c r="G31" s="124">
        <f>_xll.DBRW(pFact,pCompany,G$3,G$1,pLayer,$A31,"Month")</f>
        <v>0</v>
      </c>
      <c r="H31" s="124">
        <f>_xll.DBRW(pFact,pCompany,H$3,H$1,pLayer,$A31,"Month")</f>
        <v>0</v>
      </c>
      <c r="I31" s="125"/>
      <c r="J31" s="126">
        <f>_xll.DBRW(pFact,pCompany,J$3,J$1,pLayer,$A31,"Month")</f>
        <v>0</v>
      </c>
      <c r="K31" s="124">
        <f>_xll.DBRW(pFact,pCompany,$J$3,K$1,pLayer,$A31,"Month")</f>
        <v>0</v>
      </c>
      <c r="L31" s="124">
        <f>_xll.DBRW(pFact,pCompany,L$3,L$1,pLayer,$A31,"Month")</f>
        <v>0</v>
      </c>
      <c r="M31" s="124">
        <f t="shared" si="15"/>
        <v>0</v>
      </c>
      <c r="N31" s="115"/>
      <c r="O31" s="124">
        <f t="shared" si="29"/>
        <v>0</v>
      </c>
      <c r="P31" s="124">
        <f t="shared" si="30"/>
        <v>0</v>
      </c>
      <c r="Q31" s="124">
        <f t="shared" si="31"/>
        <v>0</v>
      </c>
      <c r="R31" s="124">
        <f t="shared" si="16"/>
        <v>0</v>
      </c>
      <c r="S31" s="124"/>
      <c r="T31" s="115"/>
      <c r="U31" s="124">
        <f>_xll.DBRW(pFact,pCompany,U$3,U$1,pLayer,$A31,"Month")</f>
        <v>0</v>
      </c>
      <c r="V31" s="124">
        <f>_xll.DBRW(pFact,pCompany,V$3,V$1,pLayer,$A31,"Month")</f>
        <v>0</v>
      </c>
      <c r="W31" s="124">
        <f>_xll.DBRW(pFact,pCompany,W$3,W$1,pLayer,$A31,"Month")</f>
        <v>0</v>
      </c>
      <c r="X31" s="124">
        <f>_xll.DBRW(pFact,pCompany,X$3,X$1,pLayer,$A31,"Month")</f>
        <v>0</v>
      </c>
      <c r="Y31" s="124">
        <f>_xll.DBRW(pFact,pCompany,Y$3,Y$1,pLayer,$A31,"Month")</f>
        <v>0</v>
      </c>
      <c r="Z31" s="124">
        <f>_xll.DBRW(pFact,pCompany,Z$3,Z$1,pLayer,$A31,"Month")</f>
        <v>0</v>
      </c>
      <c r="AA31" s="124">
        <f>_xll.DBRW(pFact,pCompany,AA$3,AA$1,pLayer,$A31,"Month")</f>
        <v>0</v>
      </c>
      <c r="AB31" s="124">
        <f>_xll.DBRW(pFact,pCompany,AB$3,AB$1,pLayer,$A31,"Month")</f>
        <v>0</v>
      </c>
      <c r="AC31" s="124">
        <f>_xll.DBRW(pFact,pCompany,AC$3,AC$1,pLayer,$A31,"Month")</f>
        <v>0</v>
      </c>
      <c r="AD31" s="124">
        <f>_xll.DBRW(pFact,pCompany,AD$3,AD$1,pLayer,$A31,"Month")</f>
        <v>0</v>
      </c>
      <c r="AE31" s="124">
        <f>_xll.DBRW(pFact,pCompany,AE$3,AE$1,pLayer,$A31,"Month")</f>
        <v>0</v>
      </c>
      <c r="AF31" s="124">
        <f>_xll.DBRW(pFact,pCompany,AF$3,AF$1,pLayer,$A31,"Month")</f>
        <v>0</v>
      </c>
      <c r="AG31" s="124"/>
      <c r="AH31" s="124">
        <f t="shared" si="17"/>
        <v>0</v>
      </c>
      <c r="AI31" s="124">
        <f t="shared" si="18"/>
        <v>0</v>
      </c>
      <c r="AJ31" s="124">
        <f t="shared" si="19"/>
        <v>0</v>
      </c>
      <c r="AK31" s="124">
        <f t="shared" si="20"/>
        <v>0</v>
      </c>
      <c r="AL31" s="126">
        <f t="shared" si="32"/>
        <v>0</v>
      </c>
      <c r="AM31" s="124"/>
      <c r="AN31" s="124">
        <f>_xll.DBRW(pFact,pCompany,AN$3,AN$1,pLayer,$A31,"Month")</f>
        <v>0</v>
      </c>
      <c r="AO31" s="124">
        <f>_xll.DBRW(pFact,pCompany,AO$3,AO$1,pLayer,$A31,"Month")</f>
        <v>0</v>
      </c>
      <c r="AP31" s="124">
        <f>_xll.DBRW(pFact,pCompany,AP$3,AP$1,pLayer,$A31,"Month")</f>
        <v>0</v>
      </c>
      <c r="AQ31" s="124">
        <f>_xll.DBRW(pFact,pCompany,AQ$3,AQ$1,pLayer,$A31,"Month")</f>
        <v>0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0</v>
      </c>
      <c r="AU31" s="124">
        <f>_xll.DBRW(pFact,pCompany,AU$3,AU$1,pLayer,$A31,"Month")</f>
        <v>0</v>
      </c>
      <c r="AV31" s="124">
        <f>_xll.DBRW(pFact,pCompany,AV$3,AV$1,pLayer,$A31,"Month")</f>
        <v>0</v>
      </c>
      <c r="AW31" s="124">
        <f>_xll.DBRW(pFact,pCompany,AW$3,AW$1,pLayer,$A31,"Month")</f>
        <v>0</v>
      </c>
      <c r="AX31" s="124">
        <f>_xll.DBRW(pFact,pCompany,AX$3,AX$1,pLayer,$A31,"Month")</f>
        <v>0</v>
      </c>
      <c r="AY31" s="124">
        <f>_xll.DBRW(pFact,pCompany,AY$3,AY$1,pLayer,$A31,"Month")</f>
        <v>0</v>
      </c>
      <c r="AZ31" s="124"/>
      <c r="BA31" s="124">
        <f t="shared" si="21"/>
        <v>0</v>
      </c>
      <c r="BB31" s="124">
        <f t="shared" si="22"/>
        <v>0</v>
      </c>
      <c r="BC31" s="124">
        <f t="shared" si="23"/>
        <v>0</v>
      </c>
      <c r="BD31" s="124">
        <f t="shared" si="24"/>
        <v>0</v>
      </c>
      <c r="BE31" s="126">
        <f t="shared" si="33"/>
        <v>0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0</v>
      </c>
      <c r="BN31" s="124">
        <f>_xll.DBRW(pFact,pCompany,BN$3,BN$1,pLayer,$A31,"Month")</f>
        <v>0</v>
      </c>
      <c r="BO31" s="124">
        <f>_xll.DBRW(pFact,pCompany,BO$3,BO$1,pLayer,$A31,"Month")</f>
        <v>0</v>
      </c>
      <c r="BP31" s="124">
        <f>_xll.DBRW(pFact,pCompany,BP$3,BP$1,pLayer,$A31,"Month")</f>
        <v>0</v>
      </c>
      <c r="BQ31" s="124">
        <f>_xll.DBRW(pFact,pCompany,BQ$3,BQ$1,pLayer,$A31,"Month")</f>
        <v>0</v>
      </c>
      <c r="BR31" s="124">
        <f>_xll.DBRW(pFact,pCompany,BR$3,BR$1,pLayer,$A31,"Month")</f>
        <v>0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0</v>
      </c>
      <c r="BW31" s="124">
        <f t="shared" si="28"/>
        <v>0</v>
      </c>
      <c r="BX31" s="126">
        <f t="shared" si="34"/>
        <v>0</v>
      </c>
      <c r="BY31" s="124"/>
      <c r="BZ31" s="124">
        <f>_xll.DBRW(pFact,pCompany,BZ$3,BZ$1,pLayer,$A31,"Month")</f>
        <v>0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0</v>
      </c>
      <c r="G32" s="124">
        <f>_xll.DBRW(pFact,pCompany,G$3,G$1,pLayer,$A32,"Month")</f>
        <v>0</v>
      </c>
      <c r="H32" s="124">
        <f>_xll.DBRW(pFact,pCompany,H$3,H$1,pLayer,$A32,"Month")</f>
        <v>0</v>
      </c>
      <c r="I32" s="125"/>
      <c r="J32" s="126">
        <f>_xll.DBRW(pFact,pCompany,J$3,J$1,pLayer,$A32,"Month")</f>
        <v>0</v>
      </c>
      <c r="K32" s="124">
        <f>_xll.DBRW(pFact,pCompany,$J$3,K$1,pLayer,$A32,"Month")</f>
        <v>0</v>
      </c>
      <c r="L32" s="124">
        <f>_xll.DBRW(pFact,pCompany,L$3,L$1,pLayer,$A32,"Month")</f>
        <v>0</v>
      </c>
      <c r="M32" s="124">
        <f t="shared" si="15"/>
        <v>0</v>
      </c>
      <c r="N32" s="115"/>
      <c r="O32" s="124">
        <f t="shared" si="29"/>
        <v>0</v>
      </c>
      <c r="P32" s="124">
        <f t="shared" si="30"/>
        <v>0</v>
      </c>
      <c r="Q32" s="124">
        <f t="shared" si="31"/>
        <v>0</v>
      </c>
      <c r="R32" s="124">
        <f t="shared" si="16"/>
        <v>0</v>
      </c>
      <c r="S32" s="124"/>
      <c r="T32" s="115"/>
      <c r="U32" s="124">
        <f>_xll.DBRW(pFact,pCompany,U$3,U$1,pLayer,$A32,"Month")</f>
        <v>0</v>
      </c>
      <c r="V32" s="124">
        <f>_xll.DBRW(pFact,pCompany,V$3,V$1,pLayer,$A32,"Month")</f>
        <v>0</v>
      </c>
      <c r="W32" s="124">
        <f>_xll.DBRW(pFact,pCompany,W$3,W$1,pLayer,$A32,"Month")</f>
        <v>0</v>
      </c>
      <c r="X32" s="124">
        <f>_xll.DBRW(pFact,pCompany,X$3,X$1,pLayer,$A32,"Month")</f>
        <v>0</v>
      </c>
      <c r="Y32" s="124">
        <f>_xll.DBRW(pFact,pCompany,Y$3,Y$1,pLayer,$A32,"Month")</f>
        <v>0</v>
      </c>
      <c r="Z32" s="124">
        <f>_xll.DBRW(pFact,pCompany,Z$3,Z$1,pLayer,$A32,"Month")</f>
        <v>0</v>
      </c>
      <c r="AA32" s="124">
        <f>_xll.DBRW(pFact,pCompany,AA$3,AA$1,pLayer,$A32,"Month")</f>
        <v>0</v>
      </c>
      <c r="AB32" s="124">
        <f>_xll.DBRW(pFact,pCompany,AB$3,AB$1,pLayer,$A32,"Month")</f>
        <v>0</v>
      </c>
      <c r="AC32" s="124">
        <f>_xll.DBRW(pFact,pCompany,AC$3,AC$1,pLayer,$A32,"Month")</f>
        <v>0</v>
      </c>
      <c r="AD32" s="124">
        <f>_xll.DBRW(pFact,pCompany,AD$3,AD$1,pLayer,$A32,"Month")</f>
        <v>0</v>
      </c>
      <c r="AE32" s="124">
        <f>_xll.DBRW(pFact,pCompany,AE$3,AE$1,pLayer,$A32,"Month")</f>
        <v>0</v>
      </c>
      <c r="AF32" s="124">
        <f>_xll.DBRW(pFact,pCompany,AF$3,AF$1,pLayer,$A32,"Month")</f>
        <v>233.12880570000002</v>
      </c>
      <c r="AG32" s="124"/>
      <c r="AH32" s="124">
        <f t="shared" si="17"/>
        <v>0</v>
      </c>
      <c r="AI32" s="124">
        <f t="shared" si="18"/>
        <v>0</v>
      </c>
      <c r="AJ32" s="124">
        <f t="shared" si="19"/>
        <v>0</v>
      </c>
      <c r="AK32" s="124">
        <f t="shared" si="20"/>
        <v>233.12880570000002</v>
      </c>
      <c r="AL32" s="126">
        <f t="shared" si="32"/>
        <v>233.12880570000002</v>
      </c>
      <c r="AM32" s="124"/>
      <c r="AN32" s="124">
        <f>_xll.DBRW(pFact,pCompany,AN$3,AN$1,pLayer,$A32,"Month")</f>
        <v>0</v>
      </c>
      <c r="AO32" s="124">
        <f>_xll.DBRW(pFact,pCompany,AO$3,AO$1,pLayer,$A32,"Month")</f>
        <v>0</v>
      </c>
      <c r="AP32" s="124">
        <f>_xll.DBRW(pFact,pCompany,AP$3,AP$1,pLayer,$A32,"Month")</f>
        <v>0</v>
      </c>
      <c r="AQ32" s="124">
        <f>_xll.DBRW(pFact,pCompany,AQ$3,AQ$1,pLayer,$A32,"Month")</f>
        <v>0</v>
      </c>
      <c r="AR32" s="124">
        <f>_xll.DBRW(pFact,pCompany,AR$3,AR$1,pLayer,$A32,"Month")</f>
        <v>0</v>
      </c>
      <c r="AS32" s="124">
        <f>_xll.DBRW(pFact,pCompany,AS$3,AS$1,pLayer,$A32,"Month")</f>
        <v>0</v>
      </c>
      <c r="AT32" s="124">
        <f>_xll.DBRW(pFact,pCompany,AT$3,AT$1,pLayer,$A32,"Month")</f>
        <v>0</v>
      </c>
      <c r="AU32" s="124">
        <f>_xll.DBRW(pFact,pCompany,AU$3,AU$1,pLayer,$A32,"Month")</f>
        <v>0</v>
      </c>
      <c r="AV32" s="124">
        <f>_xll.DBRW(pFact,pCompany,AV$3,AV$1,pLayer,$A32,"Month")</f>
        <v>0</v>
      </c>
      <c r="AW32" s="124">
        <f>_xll.DBRW(pFact,pCompany,AW$3,AW$1,pLayer,$A32,"Month")</f>
        <v>0</v>
      </c>
      <c r="AX32" s="124">
        <f>_xll.DBRW(pFact,pCompany,AX$3,AX$1,pLayer,$A32,"Month")</f>
        <v>0</v>
      </c>
      <c r="AY32" s="124">
        <f>_xll.DBRW(pFact,pCompany,AY$3,AY$1,pLayer,$A32,"Month")</f>
        <v>0</v>
      </c>
      <c r="AZ32" s="124"/>
      <c r="BA32" s="124">
        <f t="shared" si="21"/>
        <v>0</v>
      </c>
      <c r="BB32" s="124">
        <f t="shared" si="22"/>
        <v>0</v>
      </c>
      <c r="BC32" s="124">
        <f t="shared" si="23"/>
        <v>0</v>
      </c>
      <c r="BD32" s="124">
        <f t="shared" si="24"/>
        <v>0</v>
      </c>
      <c r="BE32" s="126">
        <f t="shared" si="33"/>
        <v>0</v>
      </c>
      <c r="BF32" s="124"/>
      <c r="BG32" s="124">
        <f>_xll.DBRW(pFact,pCompany,BG$3,BG$1,pLayer,$A32,"Month")</f>
        <v>0</v>
      </c>
      <c r="BH32" s="124">
        <f>_xll.DBRW(pFact,pCompany,BH$3,BH$1,pLayer,$A32,"Month")</f>
        <v>0</v>
      </c>
      <c r="BI32" s="124">
        <f>_xll.DBRW(pFact,pCompany,BI$3,BI$1,pLayer,$A32,"Month")</f>
        <v>0</v>
      </c>
      <c r="BJ32" s="124">
        <f>_xll.DBRW(pFact,pCompany,BJ$3,BJ$1,pLayer,$A32,"Month")</f>
        <v>0</v>
      </c>
      <c r="BK32" s="124">
        <f>_xll.DBRW(pFact,pCompany,BK$3,BK$1,pLayer,$A32,"Month")</f>
        <v>0</v>
      </c>
      <c r="BL32" s="124">
        <f>_xll.DBRW(pFact,pCompany,BL$3,BL$1,pLayer,$A32,"Month")</f>
        <v>0</v>
      </c>
      <c r="BM32" s="124">
        <f>_xll.DBRW(pFact,pCompany,BM$3,BM$1,pLayer,$A32,"Month")</f>
        <v>0</v>
      </c>
      <c r="BN32" s="124">
        <f>_xll.DBRW(pFact,pCompany,BN$3,BN$1,pLayer,$A32,"Month")</f>
        <v>0</v>
      </c>
      <c r="BO32" s="124">
        <f>_xll.DBRW(pFact,pCompany,BO$3,BO$1,pLayer,$A32,"Month")</f>
        <v>0</v>
      </c>
      <c r="BP32" s="124">
        <f>_xll.DBRW(pFact,pCompany,BP$3,BP$1,pLayer,$A32,"Month")</f>
        <v>0</v>
      </c>
      <c r="BQ32" s="124">
        <f>_xll.DBRW(pFact,pCompany,BQ$3,BQ$1,pLayer,$A32,"Month")</f>
        <v>0</v>
      </c>
      <c r="BR32" s="124">
        <f>_xll.DBRW(pFact,pCompany,BR$3,BR$1,pLayer,$A32,"Month")</f>
        <v>0</v>
      </c>
      <c r="BS32" s="124"/>
      <c r="BT32" s="124">
        <f t="shared" si="25"/>
        <v>0</v>
      </c>
      <c r="BU32" s="124">
        <f t="shared" si="26"/>
        <v>0</v>
      </c>
      <c r="BV32" s="124">
        <f t="shared" si="27"/>
        <v>0</v>
      </c>
      <c r="BW32" s="124">
        <f t="shared" si="28"/>
        <v>0</v>
      </c>
      <c r="BX32" s="126">
        <f t="shared" si="34"/>
        <v>0</v>
      </c>
      <c r="BY32" s="124"/>
      <c r="BZ32" s="124">
        <f>_xll.DBRW(pFact,pCompany,BZ$3,BZ$1,pLayer,$A32,"Month")</f>
        <v>0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3900.1692143199994</v>
      </c>
      <c r="G33" s="114">
        <f>_xll.DBRW(pFact,pCompany,G$3,G$1,pLayer,$A33,"Month")</f>
        <v>2440.309141279999</v>
      </c>
      <c r="H33" s="114">
        <f>_xll.DBRW(pFact,pCompany,H$3,H$1,pLayer,$A33,"Month")</f>
        <v>2046.5452969500022</v>
      </c>
      <c r="I33" s="115"/>
      <c r="J33" s="122">
        <f>_xll.DBRW(pFact,pCompany,J$3,J$1,pLayer,$A33,"Month")</f>
        <v>2192.9291097</v>
      </c>
      <c r="K33" s="114">
        <f>_xll.DBRW(pFact,pCompany,$J$3,K$1,pLayer,$A33,"Month")</f>
        <v>3819.7537640373912</v>
      </c>
      <c r="L33" s="114">
        <f>_xll.DBRW(pFact,pCompany,L$3,L$1,pLayer,$A33,"Month")</f>
        <v>1082.4590422799999</v>
      </c>
      <c r="M33" s="114">
        <f t="shared" si="15"/>
        <v>-1626.8246543373912</v>
      </c>
      <c r="N33" s="115"/>
      <c r="O33" s="114">
        <f t="shared" si="29"/>
        <v>14103.80036721</v>
      </c>
      <c r="P33" s="114">
        <f t="shared" si="30"/>
        <v>17532.240754643546</v>
      </c>
      <c r="Q33" s="114">
        <f t="shared" si="31"/>
        <v>8870.4774340799995</v>
      </c>
      <c r="R33" s="114">
        <f t="shared" si="16"/>
        <v>-3428.4403874335458</v>
      </c>
      <c r="S33" s="114"/>
      <c r="T33" s="115"/>
      <c r="U33" s="117">
        <f>_xll.DBRW(pFact,pCompany,U$3,U$1,pLayer,$A33,"Month")</f>
        <v>1482.4774756000004</v>
      </c>
      <c r="V33" s="117">
        <f>_xll.DBRW(pFact,pCompany,V$3,V$1,pLayer,$A33,"Month")</f>
        <v>2201.6176889399999</v>
      </c>
      <c r="W33" s="117">
        <f>_xll.DBRW(pFact,pCompany,W$3,W$1,pLayer,$A33,"Month")</f>
        <v>1995.8680135199997</v>
      </c>
      <c r="X33" s="117">
        <f>_xll.DBRW(pFact,pCompany,X$3,X$1,pLayer,$A33,"Month")</f>
        <v>2411.9668411800003</v>
      </c>
      <c r="Y33" s="117">
        <f>_xll.DBRW(pFact,pCompany,Y$3,Y$1,pLayer,$A33,"Month")</f>
        <v>2114.0263226000002</v>
      </c>
      <c r="Z33" s="117">
        <f>_xll.DBRW(pFact,pCompany,Z$3,Z$1,pLayer,$A33,"Month")</f>
        <v>4050.9099511999989</v>
      </c>
      <c r="AA33" s="117">
        <f>_xll.DBRW(pFact,pCompany,AA$3,AA$1,pLayer,$A33,"Month")</f>
        <v>3523.8476049600004</v>
      </c>
      <c r="AB33" s="117">
        <f>_xll.DBRW(pFact,pCompany,AB$3,AB$1,pLayer,$A33,"Month")</f>
        <v>3900.1692143199994</v>
      </c>
      <c r="AC33" s="117">
        <f>_xll.DBRW(pFact,pCompany,AC$3,AC$1,pLayer,$A33,"Month")</f>
        <v>2440.309141279999</v>
      </c>
      <c r="AD33" s="117">
        <f>_xll.DBRW(pFact,pCompany,AD$3,AD$1,pLayer,$A33,"Month")</f>
        <v>2046.5452969500022</v>
      </c>
      <c r="AE33" s="117">
        <f>_xll.DBRW(pFact,pCompany,AE$3,AE$1,pLayer,$A33,"Month")</f>
        <v>2192.9291097</v>
      </c>
      <c r="AF33" s="117">
        <f>_xll.DBRW(pFact,pCompany,AF$3,AF$1,pLayer,$A33,"Month")</f>
        <v>3813.2166640500004</v>
      </c>
      <c r="AG33" s="120"/>
      <c r="AH33" s="114">
        <f t="shared" si="17"/>
        <v>5679.9631780599993</v>
      </c>
      <c r="AI33" s="114">
        <f t="shared" si="18"/>
        <v>8576.9031149799994</v>
      </c>
      <c r="AJ33" s="114">
        <f t="shared" si="19"/>
        <v>9864.3259605599978</v>
      </c>
      <c r="AK33" s="114">
        <f t="shared" si="20"/>
        <v>8052.6910707000025</v>
      </c>
      <c r="AL33" s="123">
        <f t="shared" si="32"/>
        <v>32173.883324300001</v>
      </c>
      <c r="AM33" s="120"/>
      <c r="AN33" s="121">
        <f>_xll.DBRW(pFact,pCompany,AN$3,AN$1,pLayer,$A33,"Month")</f>
        <v>999.97860320000007</v>
      </c>
      <c r="AO33" s="121">
        <f>_xll.DBRW(pFact,pCompany,AO$3,AO$1,pLayer,$A33,"Month")</f>
        <v>874.9620165</v>
      </c>
      <c r="AP33" s="121">
        <f>_xll.DBRW(pFact,pCompany,AP$3,AP$1,pLayer,$A33,"Month")</f>
        <v>1089.0263438500001</v>
      </c>
      <c r="AQ33" s="121">
        <f>_xll.DBRW(pFact,pCompany,AQ$3,AQ$1,pLayer,$A33,"Month")</f>
        <v>747.46029599999986</v>
      </c>
      <c r="AR33" s="121">
        <f>_xll.DBRW(pFact,pCompany,AR$3,AR$1,pLayer,$A33,"Month")</f>
        <v>1036.45743498</v>
      </c>
      <c r="AS33" s="121">
        <f>_xll.DBRW(pFact,pCompany,AS$3,AS$1,pLayer,$A33,"Month")</f>
        <v>1343.5987568399999</v>
      </c>
      <c r="AT33" s="121">
        <f>_xll.DBRW(pFact,pCompany,AT$3,AT$1,pLayer,$A33,"Month")</f>
        <v>2101.3427201299996</v>
      </c>
      <c r="AU33" s="121">
        <f>_xll.DBRW(pFact,pCompany,AU$3,AU$1,pLayer,$A33,"Month")</f>
        <v>1210.694065820001</v>
      </c>
      <c r="AV33" s="121">
        <f>_xll.DBRW(pFact,pCompany,AV$3,AV$1,pLayer,$A33,"Month")</f>
        <v>1969.6117647999993</v>
      </c>
      <c r="AW33" s="121">
        <f>_xll.DBRW(pFact,pCompany,AW$3,AW$1,pLayer,$A33,"Month")</f>
        <v>2506.3698410499996</v>
      </c>
      <c r="AX33" s="121">
        <f>_xll.DBRW(pFact,pCompany,AX$3,AX$1,pLayer,$A33,"Month")</f>
        <v>1082.4590422799999</v>
      </c>
      <c r="AY33" s="121">
        <f>_xll.DBRW(pFact,pCompany,AY$3,AY$1,pLayer,$A33,"Month")</f>
        <v>2108.4426124299998</v>
      </c>
      <c r="AZ33" s="120"/>
      <c r="BA33" s="114">
        <f t="shared" si="21"/>
        <v>2963.9669635500004</v>
      </c>
      <c r="BB33" s="114">
        <f t="shared" si="22"/>
        <v>3127.5164878199994</v>
      </c>
      <c r="BC33" s="114">
        <f t="shared" si="23"/>
        <v>5281.6485507500001</v>
      </c>
      <c r="BD33" s="114">
        <f t="shared" si="24"/>
        <v>5697.2714957599992</v>
      </c>
      <c r="BE33" s="123">
        <f t="shared" si="33"/>
        <v>17070.403497880001</v>
      </c>
      <c r="BF33" s="120"/>
      <c r="BG33" s="121">
        <f>_xll.DBRW(pFact,pCompany,BG$3,BG$1,pLayer,$A33,"Month")</f>
        <v>997.62301675577396</v>
      </c>
      <c r="BH33" s="121">
        <f>_xll.DBRW(pFact,pCompany,BH$3,BH$1,pLayer,$A33,"Month")</f>
        <v>793.02377267640259</v>
      </c>
      <c r="BI33" s="121">
        <f>_xll.DBRW(pFact,pCompany,BI$3,BI$1,pLayer,$A33,"Month")</f>
        <v>970.66909617574652</v>
      </c>
      <c r="BJ33" s="121">
        <f>_xll.DBRW(pFact,pCompany,BJ$3,BJ$1,pLayer,$A33,"Month")</f>
        <v>691.30825649601684</v>
      </c>
      <c r="BK33" s="121">
        <f>_xll.DBRW(pFact,pCompany,BK$3,BK$1,pLayer,$A33,"Month")</f>
        <v>1077.6821332112165</v>
      </c>
      <c r="BL33" s="121">
        <f>_xll.DBRW(pFact,pCompany,BL$3,BL$1,pLayer,$A33,"Month")</f>
        <v>1395.445603521556</v>
      </c>
      <c r="BM33" s="121">
        <f>_xll.DBRW(pFact,pCompany,BM$3,BM$1,pLayer,$A33,"Month")</f>
        <v>2970.5121169361769</v>
      </c>
      <c r="BN33" s="121">
        <f>_xll.DBRW(pFact,pCompany,BN$3,BN$1,pLayer,$A33,"Month")</f>
        <v>3270.2712435127341</v>
      </c>
      <c r="BO33" s="121">
        <f>_xll.DBRW(pFact,pCompany,BO$3,BO$1,pLayer,$A33,"Month")</f>
        <v>3684.1898929515287</v>
      </c>
      <c r="BP33" s="121">
        <f>_xll.DBRW(pFact,pCompany,BP$3,BP$1,pLayer,$A33,"Month")</f>
        <v>3787.5137372057143</v>
      </c>
      <c r="BQ33" s="121">
        <f>_xll.DBRW(pFact,pCompany,BQ$3,BQ$1,pLayer,$A33,"Month")</f>
        <v>3819.7537640373912</v>
      </c>
      <c r="BR33" s="121">
        <f>_xll.DBRW(pFact,pCompany,BR$3,BR$1,pLayer,$A33,"Month")</f>
        <v>3881.3810124679489</v>
      </c>
      <c r="BS33" s="120"/>
      <c r="BT33" s="114">
        <f t="shared" si="25"/>
        <v>2761.3158856079231</v>
      </c>
      <c r="BU33" s="114">
        <f t="shared" si="26"/>
        <v>3164.4359932287894</v>
      </c>
      <c r="BV33" s="114">
        <f t="shared" si="27"/>
        <v>9924.9732534004397</v>
      </c>
      <c r="BW33" s="114">
        <f t="shared" si="28"/>
        <v>11488.648513711054</v>
      </c>
      <c r="BX33" s="123">
        <f t="shared" si="34"/>
        <v>27339.373645948206</v>
      </c>
      <c r="BY33" s="115"/>
      <c r="BZ33" s="121">
        <f>_xll.DBRW(pFact,pCompany,BZ$3,BZ$1,pLayer,$A33,"Month")</f>
        <v>1612.678488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0</v>
      </c>
      <c r="G34" s="114">
        <f>_xll.DBRW(pFact,pCompany,G$3,G$1,pLayer,$A34,"Month")</f>
        <v>0</v>
      </c>
      <c r="H34" s="114">
        <f>_xll.DBRW(pFact,pCompany,H$3,H$1,pLayer,$A34,"Month")</f>
        <v>0</v>
      </c>
      <c r="I34" s="115"/>
      <c r="J34" s="122">
        <f>_xll.DBRW(pFact,pCompany,J$3,J$1,pLayer,$A34,"Month")</f>
        <v>0</v>
      </c>
      <c r="K34" s="114">
        <f>_xll.DBRW(pFact,pCompany,$J$3,K$1,pLayer,$A34,"Month")</f>
        <v>0</v>
      </c>
      <c r="L34" s="114">
        <f>_xll.DBRW(pFact,pCompany,L$3,L$1,pLayer,$A34,"Month")</f>
        <v>0</v>
      </c>
      <c r="M34" s="114">
        <f t="shared" si="15"/>
        <v>0</v>
      </c>
      <c r="N34" s="115"/>
      <c r="O34" s="114">
        <f t="shared" si="29"/>
        <v>0</v>
      </c>
      <c r="P34" s="114">
        <f t="shared" si="30"/>
        <v>0</v>
      </c>
      <c r="Q34" s="114">
        <f t="shared" si="31"/>
        <v>0</v>
      </c>
      <c r="R34" s="114">
        <f t="shared" si="16"/>
        <v>0</v>
      </c>
      <c r="S34" s="114"/>
      <c r="T34" s="115"/>
      <c r="U34" s="117">
        <f>_xll.DBRW(pFact,pCompany,U$3,U$1,pLayer,$A34,"Month")</f>
        <v>0</v>
      </c>
      <c r="V34" s="117">
        <f>_xll.DBRW(pFact,pCompany,V$3,V$1,pLayer,$A34,"Month")</f>
        <v>0</v>
      </c>
      <c r="W34" s="117">
        <f>_xll.DBRW(pFact,pCompany,W$3,W$1,pLayer,$A34,"Month")</f>
        <v>0</v>
      </c>
      <c r="X34" s="117">
        <f>_xll.DBRW(pFact,pCompany,X$3,X$1,pLayer,$A34,"Month")</f>
        <v>0</v>
      </c>
      <c r="Y34" s="117">
        <f>_xll.DBRW(pFact,pCompany,Y$3,Y$1,pLayer,$A34,"Month")</f>
        <v>0</v>
      </c>
      <c r="Z34" s="117">
        <f>_xll.DBRW(pFact,pCompany,Z$3,Z$1,pLayer,$A34,"Month")</f>
        <v>0</v>
      </c>
      <c r="AA34" s="117">
        <f>_xll.DBRW(pFact,pCompany,AA$3,AA$1,pLayer,$A34,"Month")</f>
        <v>0</v>
      </c>
      <c r="AB34" s="117">
        <f>_xll.DBRW(pFact,pCompany,AB$3,AB$1,pLayer,$A34,"Month")</f>
        <v>0</v>
      </c>
      <c r="AC34" s="117">
        <f>_xll.DBRW(pFact,pCompany,AC$3,AC$1,pLayer,$A34,"Month")</f>
        <v>0</v>
      </c>
      <c r="AD34" s="117">
        <f>_xll.DBRW(pFact,pCompany,AD$3,AD$1,pLayer,$A34,"Month")</f>
        <v>0</v>
      </c>
      <c r="AE34" s="117">
        <f>_xll.DBRW(pFact,pCompany,AE$3,AE$1,pLayer,$A34,"Month")</f>
        <v>0</v>
      </c>
      <c r="AF34" s="117">
        <f>_xll.DBRW(pFact,pCompany,AF$3,AF$1,pLayer,$A34,"Month")</f>
        <v>0</v>
      </c>
      <c r="AG34" s="120"/>
      <c r="AH34" s="114">
        <f t="shared" si="17"/>
        <v>0</v>
      </c>
      <c r="AI34" s="114">
        <f t="shared" si="18"/>
        <v>0</v>
      </c>
      <c r="AJ34" s="114">
        <f t="shared" si="19"/>
        <v>0</v>
      </c>
      <c r="AK34" s="114">
        <f t="shared" si="20"/>
        <v>0</v>
      </c>
      <c r="AL34" s="123">
        <f t="shared" si="32"/>
        <v>0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0</v>
      </c>
      <c r="AV34" s="121">
        <f>_xll.DBRW(pFact,pCompany,AV$3,AV$1,pLayer,$A34,"Month")</f>
        <v>0</v>
      </c>
      <c r="AW34" s="121">
        <f>_xll.DBRW(pFact,pCompany,AW$3,AW$1,pLayer,$A34,"Month")</f>
        <v>0</v>
      </c>
      <c r="AX34" s="121">
        <f>_xll.DBRW(pFact,pCompany,AX$3,AX$1,pLayer,$A34,"Month")</f>
        <v>0</v>
      </c>
      <c r="AY34" s="121">
        <f>_xll.DBRW(pFact,pCompany,AY$3,AY$1,pLayer,$A34,"Month")</f>
        <v>0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0</v>
      </c>
      <c r="BD34" s="114">
        <f t="shared" si="24"/>
        <v>0</v>
      </c>
      <c r="BE34" s="123">
        <f t="shared" si="33"/>
        <v>0</v>
      </c>
      <c r="BF34" s="120"/>
      <c r="BG34" s="121">
        <f>_xll.DBRW(pFact,pCompany,BG$3,BG$1,pLayer,$A34,"Month")</f>
        <v>0</v>
      </c>
      <c r="BH34" s="121">
        <f>_xll.DBRW(pFact,pCompany,BH$3,BH$1,pLayer,$A34,"Month")</f>
        <v>0</v>
      </c>
      <c r="BI34" s="121">
        <f>_xll.DBRW(pFact,pCompany,BI$3,BI$1,pLayer,$A34,"Month")</f>
        <v>0</v>
      </c>
      <c r="BJ34" s="121">
        <f>_xll.DBRW(pFact,pCompany,BJ$3,BJ$1,pLayer,$A34,"Month")</f>
        <v>0</v>
      </c>
      <c r="BK34" s="121">
        <f>_xll.DBRW(pFact,pCompany,BK$3,BK$1,pLayer,$A34,"Month")</f>
        <v>0</v>
      </c>
      <c r="BL34" s="121">
        <f>_xll.DBRW(pFact,pCompany,BL$3,BL$1,pLayer,$A34,"Month")</f>
        <v>0</v>
      </c>
      <c r="BM34" s="121">
        <f>_xll.DBRW(pFact,pCompany,BM$3,BM$1,pLayer,$A34,"Month")</f>
        <v>0</v>
      </c>
      <c r="BN34" s="121">
        <f>_xll.DBRW(pFact,pCompany,BN$3,BN$1,pLayer,$A34,"Month")</f>
        <v>0</v>
      </c>
      <c r="BO34" s="121">
        <f>_xll.DBRW(pFact,pCompany,BO$3,BO$1,pLayer,$A34,"Month")</f>
        <v>0</v>
      </c>
      <c r="BP34" s="121">
        <f>_xll.DBRW(pFact,pCompany,BP$3,BP$1,pLayer,$A34,"Month")</f>
        <v>0</v>
      </c>
      <c r="BQ34" s="121">
        <f>_xll.DBRW(pFact,pCompany,BQ$3,BQ$1,pLayer,$A34,"Month")</f>
        <v>0</v>
      </c>
      <c r="BR34" s="121">
        <f>_xll.DBRW(pFact,pCompany,BR$3,BR$1,pLayer,$A34,"Month")</f>
        <v>0</v>
      </c>
      <c r="BS34" s="120"/>
      <c r="BT34" s="114">
        <f t="shared" si="25"/>
        <v>0</v>
      </c>
      <c r="BU34" s="114">
        <f t="shared" si="26"/>
        <v>0</v>
      </c>
      <c r="BV34" s="114">
        <f t="shared" si="27"/>
        <v>0</v>
      </c>
      <c r="BW34" s="114">
        <f t="shared" si="28"/>
        <v>0</v>
      </c>
      <c r="BX34" s="123">
        <f t="shared" si="34"/>
        <v>0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112.86590171999991</v>
      </c>
      <c r="G35" s="114">
        <f>_xll.DBRW(pFact,pCompany,G$3,G$1,pLayer,$A35,"Month")</f>
        <v>176.32864992000006</v>
      </c>
      <c r="H35" s="114">
        <f>_xll.DBRW(pFact,pCompany,H$3,H$1,pLayer,$A35,"Month")</f>
        <v>23.62580913000021</v>
      </c>
      <c r="I35" s="115"/>
      <c r="J35" s="122">
        <f>_xll.DBRW(pFact,pCompany,J$3,J$1,pLayer,$A35,"Month")</f>
        <v>19.595905700000003</v>
      </c>
      <c r="K35" s="114">
        <f>_xll.DBRW(pFact,pCompany,$J$3,K$1,pLayer,$A35,"Month")</f>
        <v>386.00462036782608</v>
      </c>
      <c r="L35" s="114">
        <f>_xll.DBRW(pFact,pCompany,L$3,L$1,pLayer,$A35,"Month")</f>
        <v>711.83281019999993</v>
      </c>
      <c r="M35" s="114">
        <f t="shared" si="15"/>
        <v>-366.40871466782608</v>
      </c>
      <c r="N35" s="115"/>
      <c r="O35" s="114">
        <f t="shared" si="29"/>
        <v>437.45216647000018</v>
      </c>
      <c r="P35" s="114">
        <f t="shared" si="30"/>
        <v>1771.7042695010678</v>
      </c>
      <c r="Q35" s="114">
        <f t="shared" si="31"/>
        <v>1415.2994863099998</v>
      </c>
      <c r="R35" s="114">
        <f t="shared" si="16"/>
        <v>-1334.2521030310677</v>
      </c>
      <c r="S35" s="114"/>
      <c r="T35" s="115"/>
      <c r="U35" s="117">
        <f>_xll.DBRW(pFact,pCompany,U$3,U$1,pLayer,$A35,"Month")</f>
        <v>94.586800000000011</v>
      </c>
      <c r="V35" s="117">
        <f>_xll.DBRW(pFact,pCompany,V$3,V$1,pLayer,$A35,"Month")</f>
        <v>290.35374354000004</v>
      </c>
      <c r="W35" s="117">
        <f>_xll.DBRW(pFact,pCompany,W$3,W$1,pLayer,$A35,"Month")</f>
        <v>189.48550487999995</v>
      </c>
      <c r="X35" s="117">
        <f>_xll.DBRW(pFact,pCompany,X$3,X$1,pLayer,$A35,"Month")</f>
        <v>0</v>
      </c>
      <c r="Y35" s="117">
        <f>_xll.DBRW(pFact,pCompany,Y$3,Y$1,pLayer,$A35,"Month")</f>
        <v>108.19009459999994</v>
      </c>
      <c r="Z35" s="117">
        <f>_xll.DBRW(pFact,pCompany,Z$3,Z$1,pLayer,$A35,"Month")</f>
        <v>134.77564967999993</v>
      </c>
      <c r="AA35" s="117">
        <f>_xll.DBRW(pFact,pCompany,AA$3,AA$1,pLayer,$A35,"Month")</f>
        <v>105.03590000000001</v>
      </c>
      <c r="AB35" s="117">
        <f>_xll.DBRW(pFact,pCompany,AB$3,AB$1,pLayer,$A35,"Month")</f>
        <v>112.86590171999991</v>
      </c>
      <c r="AC35" s="117">
        <f>_xll.DBRW(pFact,pCompany,AC$3,AC$1,pLayer,$A35,"Month")</f>
        <v>176.32864992000006</v>
      </c>
      <c r="AD35" s="117">
        <f>_xll.DBRW(pFact,pCompany,AD$3,AD$1,pLayer,$A35,"Month")</f>
        <v>23.62580913000021</v>
      </c>
      <c r="AE35" s="117">
        <f>_xll.DBRW(pFact,pCompany,AE$3,AE$1,pLayer,$A35,"Month")</f>
        <v>19.595905700000003</v>
      </c>
      <c r="AF35" s="117">
        <f>_xll.DBRW(pFact,pCompany,AF$3,AF$1,pLayer,$A35,"Month")</f>
        <v>19.282238249999999</v>
      </c>
      <c r="AG35" s="120"/>
      <c r="AH35" s="114">
        <f t="shared" si="17"/>
        <v>574.42604841999992</v>
      </c>
      <c r="AI35" s="114">
        <f t="shared" si="18"/>
        <v>242.96574427999985</v>
      </c>
      <c r="AJ35" s="114">
        <f t="shared" si="19"/>
        <v>394.23045163999996</v>
      </c>
      <c r="AK35" s="114">
        <f t="shared" si="20"/>
        <v>62.503953080000208</v>
      </c>
      <c r="AL35" s="123">
        <f t="shared" si="32"/>
        <v>1274.1261974199999</v>
      </c>
      <c r="AM35" s="120"/>
      <c r="AN35" s="121">
        <f>_xll.DBRW(pFact,pCompany,AN$3,AN$1,pLayer,$A35,"Month")</f>
        <v>54.636000000000003</v>
      </c>
      <c r="AO35" s="121">
        <f>_xll.DBRW(pFact,pCompany,AO$3,AO$1,pLayer,$A35,"Month")</f>
        <v>302.23329999999999</v>
      </c>
      <c r="AP35" s="121">
        <f>_xll.DBRW(pFact,pCompany,AP$3,AP$1,pLayer,$A35,"Month")</f>
        <v>62.301000000000002</v>
      </c>
      <c r="AQ35" s="121">
        <f>_xll.DBRW(pFact,pCompany,AQ$3,AQ$1,pLayer,$A35,"Month")</f>
        <v>70.510000000000005</v>
      </c>
      <c r="AR35" s="121">
        <f>_xll.DBRW(pFact,pCompany,AR$3,AR$1,pLayer,$A35,"Month")</f>
        <v>57.8523</v>
      </c>
      <c r="AS35" s="121">
        <f>_xll.DBRW(pFact,pCompany,AS$3,AS$1,pLayer,$A35,"Month")</f>
        <v>34.667490680000057</v>
      </c>
      <c r="AT35" s="121">
        <f>_xll.DBRW(pFact,pCompany,AT$3,AT$1,pLayer,$A35,"Month")</f>
        <v>89.383330289999947</v>
      </c>
      <c r="AU35" s="121">
        <f>_xll.DBRW(pFact,pCompany,AU$3,AU$1,pLayer,$A35,"Month")</f>
        <v>110.19146384000003</v>
      </c>
      <c r="AV35" s="121">
        <f>_xll.DBRW(pFact,pCompany,AV$3,AV$1,pLayer,$A35,"Month")</f>
        <v>264.83437628000001</v>
      </c>
      <c r="AW35" s="121">
        <f>_xll.DBRW(pFact,pCompany,AW$3,AW$1,pLayer,$A35,"Month")</f>
        <v>239.05750569999989</v>
      </c>
      <c r="AX35" s="121">
        <f>_xll.DBRW(pFact,pCompany,AX$3,AX$1,pLayer,$A35,"Month")</f>
        <v>711.83281019999993</v>
      </c>
      <c r="AY35" s="121">
        <f>_xll.DBRW(pFact,pCompany,AY$3,AY$1,pLayer,$A35,"Month")</f>
        <v>142.28072278000008</v>
      </c>
      <c r="AZ35" s="120"/>
      <c r="BA35" s="114">
        <f t="shared" si="21"/>
        <v>419.1703</v>
      </c>
      <c r="BB35" s="114">
        <f t="shared" si="22"/>
        <v>163.02979068000008</v>
      </c>
      <c r="BC35" s="114">
        <f t="shared" si="23"/>
        <v>464.40917041</v>
      </c>
      <c r="BD35" s="114">
        <f t="shared" si="24"/>
        <v>1093.1710386799998</v>
      </c>
      <c r="BE35" s="123">
        <f t="shared" si="33"/>
        <v>2139.7802997700001</v>
      </c>
      <c r="BF35" s="120"/>
      <c r="BG35" s="121">
        <f>_xll.DBRW(pFact,pCompany,BG$3,BG$1,pLayer,$A35,"Month")</f>
        <v>87.565308007370987</v>
      </c>
      <c r="BH35" s="121">
        <f>_xll.DBRW(pFact,pCompany,BH$3,BH$1,pLayer,$A35,"Month")</f>
        <v>61.694979205693066</v>
      </c>
      <c r="BI35" s="121">
        <f>_xll.DBRW(pFact,pCompany,BI$3,BI$1,pLayer,$A35,"Month")</f>
        <v>77.125490343660545</v>
      </c>
      <c r="BJ35" s="121">
        <f>_xll.DBRW(pFact,pCompany,BJ$3,BJ$1,pLayer,$A35,"Month")</f>
        <v>62.10551071081138</v>
      </c>
      <c r="BK35" s="121">
        <f>_xll.DBRW(pFact,pCompany,BK$3,BK$1,pLayer,$A35,"Month")</f>
        <v>87.928090547752589</v>
      </c>
      <c r="BL35" s="121">
        <f>_xll.DBRW(pFact,pCompany,BL$3,BL$1,pLayer,$A35,"Month")</f>
        <v>68.04202565639936</v>
      </c>
      <c r="BM35" s="121">
        <f>_xll.DBRW(pFact,pCompany,BM$3,BM$1,pLayer,$A35,"Month")</f>
        <v>300.18488251697465</v>
      </c>
      <c r="BN35" s="121">
        <f>_xll.DBRW(pFact,pCompany,BN$3,BN$1,pLayer,$A35,"Month")</f>
        <v>330.47466035842581</v>
      </c>
      <c r="BO35" s="121">
        <f>_xll.DBRW(pFact,pCompany,BO$3,BO$1,pLayer,$A35,"Month")</f>
        <v>372.30204730165048</v>
      </c>
      <c r="BP35" s="121">
        <f>_xll.DBRW(pFact,pCompany,BP$3,BP$1,pLayer,$A35,"Month")</f>
        <v>382.73805895619051</v>
      </c>
      <c r="BQ35" s="121">
        <f>_xll.DBRW(pFact,pCompany,BQ$3,BQ$1,pLayer,$A35,"Month")</f>
        <v>386.00462036782608</v>
      </c>
      <c r="BR35" s="121">
        <f>_xll.DBRW(pFact,pCompany,BR$3,BR$1,pLayer,$A35,"Month")</f>
        <v>392.22419612401262</v>
      </c>
      <c r="BS35" s="120"/>
      <c r="BT35" s="114">
        <f t="shared" si="25"/>
        <v>226.38577755672461</v>
      </c>
      <c r="BU35" s="114">
        <f t="shared" si="26"/>
        <v>218.07562691496332</v>
      </c>
      <c r="BV35" s="114">
        <f t="shared" si="27"/>
        <v>1002.961590177051</v>
      </c>
      <c r="BW35" s="114">
        <f t="shared" si="28"/>
        <v>1160.9668754480292</v>
      </c>
      <c r="BX35" s="123">
        <f t="shared" si="34"/>
        <v>2608.3898700967684</v>
      </c>
      <c r="BY35" s="115"/>
      <c r="BZ35" s="121">
        <f>_xll.DBRW(pFact,pCompany,BZ$3,BZ$1,pLayer,$A35,"Month")</f>
        <v>52.962400000000002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0</v>
      </c>
      <c r="G36" s="129">
        <f>_xll.DBRW(pFact,pCompany,G$3,G$1,pLayer,$A36,"Month")</f>
        <v>0</v>
      </c>
      <c r="H36" s="129">
        <f>_xll.DBRW(pFact,pCompany,H$3,H$1,pLayer,$A36,"Month")</f>
        <v>0</v>
      </c>
      <c r="I36" s="115"/>
      <c r="J36" s="128">
        <f>_xll.DBRW(pFact,pCompany,J$3,J$1,pLayer,$A36,"Month")</f>
        <v>0</v>
      </c>
      <c r="K36" s="129">
        <f>_xll.DBRW(pFact,pCompany,$J$3,K$1,pLayer,$A36,"Month")</f>
        <v>0</v>
      </c>
      <c r="L36" s="129">
        <f>_xll.DBRW(pFact,pCompany,L$3,L$1,pLayer,$A36,"Month")</f>
        <v>0</v>
      </c>
      <c r="M36" s="129">
        <f t="shared" si="15"/>
        <v>0</v>
      </c>
      <c r="N36" s="115"/>
      <c r="O36" s="129">
        <f t="shared" si="29"/>
        <v>0</v>
      </c>
      <c r="P36" s="129">
        <f t="shared" si="30"/>
        <v>0</v>
      </c>
      <c r="Q36" s="129">
        <f t="shared" si="31"/>
        <v>0</v>
      </c>
      <c r="R36" s="129">
        <f t="shared" si="16"/>
        <v>0</v>
      </c>
      <c r="S36" s="114"/>
      <c r="T36" s="115"/>
      <c r="U36" s="127">
        <f>_xll.DBRW(pFact,pCompany,U$3,U$1,pLayer,$A36,"Month")</f>
        <v>0</v>
      </c>
      <c r="V36" s="127">
        <f>_xll.DBRW(pFact,pCompany,V$3,V$1,pLayer,$A36,"Month")</f>
        <v>0</v>
      </c>
      <c r="W36" s="127">
        <f>_xll.DBRW(pFact,pCompany,W$3,W$1,pLayer,$A36,"Month")</f>
        <v>0</v>
      </c>
      <c r="X36" s="127">
        <f>_xll.DBRW(pFact,pCompany,X$3,X$1,pLayer,$A36,"Month")</f>
        <v>0</v>
      </c>
      <c r="Y36" s="127">
        <f>_xll.DBRW(pFact,pCompany,Y$3,Y$1,pLayer,$A36,"Month")</f>
        <v>0</v>
      </c>
      <c r="Z36" s="127">
        <f>_xll.DBRW(pFact,pCompany,Z$3,Z$1,pLayer,$A36,"Month")</f>
        <v>0</v>
      </c>
      <c r="AA36" s="127">
        <f>_xll.DBRW(pFact,pCompany,AA$3,AA$1,pLayer,$A36,"Month")</f>
        <v>0</v>
      </c>
      <c r="AB36" s="127">
        <f>_xll.DBRW(pFact,pCompany,AB$3,AB$1,pLayer,$A36,"Month")</f>
        <v>0</v>
      </c>
      <c r="AC36" s="127">
        <f>_xll.DBRW(pFact,pCompany,AC$3,AC$1,pLayer,$A36,"Month")</f>
        <v>0</v>
      </c>
      <c r="AD36" s="127">
        <f>_xll.DBRW(pFact,pCompany,AD$3,AD$1,pLayer,$A36,"Month")</f>
        <v>0</v>
      </c>
      <c r="AE36" s="127">
        <f>_xll.DBRW(pFact,pCompany,AE$3,AE$1,pLayer,$A36,"Month")</f>
        <v>0</v>
      </c>
      <c r="AF36" s="127">
        <f>_xll.DBRW(pFact,pCompany,AF$3,AF$1,pLayer,$A36,"Month")</f>
        <v>0</v>
      </c>
      <c r="AG36" s="120"/>
      <c r="AH36" s="129">
        <f t="shared" si="17"/>
        <v>0</v>
      </c>
      <c r="AI36" s="129">
        <f t="shared" si="18"/>
        <v>0</v>
      </c>
      <c r="AJ36" s="129">
        <f t="shared" si="19"/>
        <v>0</v>
      </c>
      <c r="AK36" s="129">
        <f t="shared" si="20"/>
        <v>0</v>
      </c>
      <c r="AL36" s="130">
        <f t="shared" si="32"/>
        <v>0</v>
      </c>
      <c r="AM36" s="120"/>
      <c r="AN36" s="131">
        <f>_xll.DBRW(pFact,pCompany,AN$3,AN$1,pLayer,$A36,"Month")</f>
        <v>0</v>
      </c>
      <c r="AO36" s="131">
        <f>_xll.DBRW(pFact,pCompany,AO$3,AO$1,pLayer,$A36,"Month")</f>
        <v>0</v>
      </c>
      <c r="AP36" s="131">
        <f>_xll.DBRW(pFact,pCompany,AP$3,AP$1,pLayer,$A36,"Month")</f>
        <v>0</v>
      </c>
      <c r="AQ36" s="131">
        <f>_xll.DBRW(pFact,pCompany,AQ$3,AQ$1,pLayer,$A36,"Month")</f>
        <v>0</v>
      </c>
      <c r="AR36" s="131">
        <f>_xll.DBRW(pFact,pCompany,AR$3,AR$1,pLayer,$A36,"Month")</f>
        <v>0</v>
      </c>
      <c r="AS36" s="131">
        <f>_xll.DBRW(pFact,pCompany,AS$3,AS$1,pLayer,$A36,"Month")</f>
        <v>0</v>
      </c>
      <c r="AT36" s="131">
        <f>_xll.DBRW(pFact,pCompany,AT$3,AT$1,pLayer,$A36,"Month")</f>
        <v>0</v>
      </c>
      <c r="AU36" s="131">
        <f>_xll.DBRW(pFact,pCompany,AU$3,AU$1,pLayer,$A36,"Month")</f>
        <v>0</v>
      </c>
      <c r="AV36" s="131">
        <f>_xll.DBRW(pFact,pCompany,AV$3,AV$1,pLayer,$A36,"Month")</f>
        <v>0</v>
      </c>
      <c r="AW36" s="131">
        <f>_xll.DBRW(pFact,pCompany,AW$3,AW$1,pLayer,$A36,"Month")</f>
        <v>0</v>
      </c>
      <c r="AX36" s="131">
        <f>_xll.DBRW(pFact,pCompany,AX$3,AX$1,pLayer,$A36,"Month")</f>
        <v>0</v>
      </c>
      <c r="AY36" s="131">
        <f>_xll.DBRW(pFact,pCompany,AY$3,AY$1,pLayer,$A36,"Month")</f>
        <v>0</v>
      </c>
      <c r="AZ36" s="120"/>
      <c r="BA36" s="129">
        <f t="shared" si="21"/>
        <v>0</v>
      </c>
      <c r="BB36" s="129">
        <f t="shared" si="22"/>
        <v>0</v>
      </c>
      <c r="BC36" s="129">
        <f t="shared" si="23"/>
        <v>0</v>
      </c>
      <c r="BD36" s="129">
        <f t="shared" si="24"/>
        <v>0</v>
      </c>
      <c r="BE36" s="130">
        <f t="shared" si="33"/>
        <v>0</v>
      </c>
      <c r="BF36" s="120"/>
      <c r="BG36" s="131">
        <f>_xll.DBRW(pFact,pCompany,BG$3,BG$1,pLayer,$A36,"Month")</f>
        <v>0</v>
      </c>
      <c r="BH36" s="131">
        <f>_xll.DBRW(pFact,pCompany,BH$3,BH$1,pLayer,$A36,"Month")</f>
        <v>0</v>
      </c>
      <c r="BI36" s="131">
        <f>_xll.DBRW(pFact,pCompany,BI$3,BI$1,pLayer,$A36,"Month")</f>
        <v>0</v>
      </c>
      <c r="BJ36" s="131">
        <f>_xll.DBRW(pFact,pCompany,BJ$3,BJ$1,pLayer,$A36,"Month")</f>
        <v>0</v>
      </c>
      <c r="BK36" s="131">
        <f>_xll.DBRW(pFact,pCompany,BK$3,BK$1,pLayer,$A36,"Month")</f>
        <v>0</v>
      </c>
      <c r="BL36" s="131">
        <f>_xll.DBRW(pFact,pCompany,BL$3,BL$1,pLayer,$A36,"Month")</f>
        <v>0</v>
      </c>
      <c r="BM36" s="131">
        <f>_xll.DBRW(pFact,pCompany,BM$3,BM$1,pLayer,$A36,"Month")</f>
        <v>0</v>
      </c>
      <c r="BN36" s="131">
        <f>_xll.DBRW(pFact,pCompany,BN$3,BN$1,pLayer,$A36,"Month")</f>
        <v>0</v>
      </c>
      <c r="BO36" s="131">
        <f>_xll.DBRW(pFact,pCompany,BO$3,BO$1,pLayer,$A36,"Month")</f>
        <v>0</v>
      </c>
      <c r="BP36" s="131">
        <f>_xll.DBRW(pFact,pCompany,BP$3,BP$1,pLayer,$A36,"Month")</f>
        <v>0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0</v>
      </c>
      <c r="BU36" s="129">
        <f t="shared" si="26"/>
        <v>0</v>
      </c>
      <c r="BV36" s="129">
        <f t="shared" si="27"/>
        <v>0</v>
      </c>
      <c r="BW36" s="129">
        <f t="shared" si="28"/>
        <v>0</v>
      </c>
      <c r="BX36" s="130">
        <f t="shared" si="34"/>
        <v>0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231856.42449083994</v>
      </c>
      <c r="G37" s="136">
        <f>_xll.DBRW(pFact,pCompany,G$3,G$1,pLayer,$A37,"Month")</f>
        <v>149006.81214112</v>
      </c>
      <c r="H37" s="136">
        <f>_xll.DBRW(pFact,pCompany,H$3,H$1,pLayer,$A37,"Month")</f>
        <v>179145.40127946009</v>
      </c>
      <c r="I37" s="133"/>
      <c r="J37" s="134">
        <f>_xll.DBRW(pFact,pCompany,J$3,J$1,pLayer,$A37,"Month")</f>
        <v>140853.06697000001</v>
      </c>
      <c r="K37" s="136">
        <f>_xll.DBRW(pFact,pCompany,$J$3,K$1,pLayer,$A37,"Month")</f>
        <v>239642.5213698789</v>
      </c>
      <c r="L37" s="136">
        <f>_xll.DBRW(pFact,pCompany,L$3,L$1,pLayer,$A37,"Month")</f>
        <v>189882.72791255999</v>
      </c>
      <c r="M37" s="136">
        <f t="shared" si="15"/>
        <v>-98789.454399878887</v>
      </c>
      <c r="N37" s="133"/>
      <c r="O37" s="136">
        <f t="shared" si="29"/>
        <v>932028.57649646001</v>
      </c>
      <c r="P37" s="136">
        <f t="shared" si="30"/>
        <v>1099931.9670073888</v>
      </c>
      <c r="Q37" s="136">
        <f t="shared" si="31"/>
        <v>976229.38939284999</v>
      </c>
      <c r="R37" s="136">
        <f>((((((R15+R21)+R27)+R33)+R34)+R35)+R36)</f>
        <v>-167903.39051092882</v>
      </c>
      <c r="S37" s="137"/>
      <c r="T37" s="133"/>
      <c r="U37" s="132">
        <f>_xll.DBRW(pFact,pCompany,U$3,U$1,pLayer,$A37,"Month")</f>
        <v>104230.13277424003</v>
      </c>
      <c r="V37" s="132">
        <f>_xll.DBRW(pFact,pCompany,V$3,V$1,pLayer,$A37,"Month")</f>
        <v>111425.05543463996</v>
      </c>
      <c r="W37" s="132">
        <f>_xll.DBRW(pFact,pCompany,W$3,W$1,pLayer,$A37,"Month")</f>
        <v>141131.27969687997</v>
      </c>
      <c r="X37" s="132">
        <f>_xll.DBRW(pFact,pCompany,X$3,X$1,pLayer,$A37,"Month")</f>
        <v>184812.56322151996</v>
      </c>
      <c r="Y37" s="132">
        <f>_xll.DBRW(pFact,pCompany,Y$3,Y$1,pLayer,$A37,"Month")</f>
        <v>150989.20627379999</v>
      </c>
      <c r="Z37" s="132">
        <f>_xll.DBRW(pFact,pCompany,Z$3,Z$1,pLayer,$A37,"Month")</f>
        <v>215267.49137908008</v>
      </c>
      <c r="AA37" s="132">
        <f>_xll.DBRW(pFact,pCompany,AA$3,AA$1,pLayer,$A37,"Month")</f>
        <v>231166.87161504</v>
      </c>
      <c r="AB37" s="132">
        <f>_xll.DBRW(pFact,pCompany,AB$3,AB$1,pLayer,$A37,"Month")</f>
        <v>231856.42449083994</v>
      </c>
      <c r="AC37" s="132">
        <f>_xll.DBRW(pFact,pCompany,AC$3,AC$1,pLayer,$A37,"Month")</f>
        <v>149006.81214112</v>
      </c>
      <c r="AD37" s="132">
        <f>_xll.DBRW(pFact,pCompany,AD$3,AD$1,pLayer,$A37,"Month")</f>
        <v>179145.40127946009</v>
      </c>
      <c r="AE37" s="132">
        <f>_xll.DBRW(pFact,pCompany,AE$3,AE$1,pLayer,$A37,"Month")</f>
        <v>140853.06697000001</v>
      </c>
      <c r="AF37" s="132">
        <f>_xll.DBRW(pFact,pCompany,AF$3,AF$1,pLayer,$A37,"Month")</f>
        <v>239912.1339406</v>
      </c>
      <c r="AG37" s="138"/>
      <c r="AH37" s="136">
        <f t="shared" si="17"/>
        <v>356786.46790575993</v>
      </c>
      <c r="AI37" s="136">
        <f t="shared" si="18"/>
        <v>551069.26087440003</v>
      </c>
      <c r="AJ37" s="136">
        <f t="shared" si="19"/>
        <v>612030.10824699991</v>
      </c>
      <c r="AK37" s="136">
        <f t="shared" si="20"/>
        <v>559910.60219006008</v>
      </c>
      <c r="AL37" s="139">
        <f>((((((AL15+AL21)+AL27)+AL33)+AL34)+AL35)+AL36)</f>
        <v>2079796.4392172201</v>
      </c>
      <c r="AM37" s="138"/>
      <c r="AN37" s="135">
        <f>_xll.DBRW(pFact,pCompany,AN$3,AN$1,pLayer,$A37,"Month")</f>
        <v>154439.71408959996</v>
      </c>
      <c r="AO37" s="135">
        <f>_xll.DBRW(pFact,pCompany,AO$3,AO$1,pLayer,$A37,"Month")</f>
        <v>117799.85525819998</v>
      </c>
      <c r="AP37" s="135">
        <f>_xll.DBRW(pFact,pCompany,AP$3,AP$1,pLayer,$A37,"Month")</f>
        <v>135214.35243837003</v>
      </c>
      <c r="AQ37" s="135">
        <f>_xll.DBRW(pFact,pCompany,AQ$3,AQ$1,pLayer,$A37,"Month")</f>
        <v>134681.53074200003</v>
      </c>
      <c r="AR37" s="135">
        <f>_xll.DBRW(pFact,pCompany,AR$3,AR$1,pLayer,$A37,"Month")</f>
        <v>336230.54931033001</v>
      </c>
      <c r="AS37" s="135">
        <f>_xll.DBRW(pFact,pCompany,AS$3,AS$1,pLayer,$A37,"Month")</f>
        <v>120772.77637084002</v>
      </c>
      <c r="AT37" s="135">
        <f>_xll.DBRW(pFact,pCompany,AT$3,AT$1,pLayer,$A37,"Month")</f>
        <v>216139.20001946989</v>
      </c>
      <c r="AU37" s="135">
        <f>_xll.DBRW(pFact,pCompany,AU$3,AU$1,pLayer,$A37,"Month")</f>
        <v>217936.57953554008</v>
      </c>
      <c r="AV37" s="135">
        <f>_xll.DBRW(pFact,pCompany,AV$3,AV$1,pLayer,$A37,"Month")</f>
        <v>130370.34160268</v>
      </c>
      <c r="AW37" s="135">
        <f>_xll.DBRW(pFact,pCompany,AW$3,AW$1,pLayer,$A37,"Month")</f>
        <v>221900.54032260002</v>
      </c>
      <c r="AX37" s="135">
        <f>_xll.DBRW(pFact,pCompany,AX$3,AX$1,pLayer,$A37,"Month")</f>
        <v>189882.72791255999</v>
      </c>
      <c r="AY37" s="135">
        <f>_xll.DBRW(pFact,pCompany,AY$3,AY$1,pLayer,$A37,"Month")</f>
        <v>104466.86530405997</v>
      </c>
      <c r="AZ37" s="138"/>
      <c r="BA37" s="136">
        <f t="shared" si="21"/>
        <v>407453.92178616999</v>
      </c>
      <c r="BB37" s="136">
        <f t="shared" si="22"/>
        <v>591684.85642317007</v>
      </c>
      <c r="BC37" s="136">
        <f t="shared" si="23"/>
        <v>564446.12115768995</v>
      </c>
      <c r="BD37" s="136">
        <f t="shared" si="24"/>
        <v>516250.13353922003</v>
      </c>
      <c r="BE37" s="139">
        <f>((((((BE15+BE21)+BE27)+BE33)+BE34)+BE35)+BE36)</f>
        <v>2079835.0329062499</v>
      </c>
      <c r="BF37" s="138"/>
      <c r="BG37" s="135">
        <f>_xll.DBRW(pFact,pCompany,BG$3,BG$1,pLayer,$A37,"Month")</f>
        <v>150399.13752334347</v>
      </c>
      <c r="BH37" s="135">
        <f>_xll.DBRW(pFact,pCompany,BH$3,BH$1,pLayer,$A37,"Month")</f>
        <v>106053.65734320899</v>
      </c>
      <c r="BI37" s="135">
        <f>_xll.DBRW(pFact,pCompany,BI$3,BI$1,pLayer,$A37,"Month")</f>
        <v>132560.05451164354</v>
      </c>
      <c r="BJ37" s="135">
        <f>_xll.DBRW(pFact,pCompany,BJ$3,BJ$1,pLayer,$A37,"Month")</f>
        <v>106652.36845632277</v>
      </c>
      <c r="BK37" s="135">
        <f>_xll.DBRW(pFact,pCompany,BK$3,BK$1,pLayer,$A37,"Month")</f>
        <v>157206.92935536281</v>
      </c>
      <c r="BL37" s="135">
        <f>_xll.DBRW(pFact,pCompany,BL$3,BL$1,pLayer,$A37,"Month")</f>
        <v>122221.45201221929</v>
      </c>
      <c r="BM37" s="135">
        <f>_xll.DBRW(pFact,pCompany,BM$3,BM$1,pLayer,$A37,"Month")</f>
        <v>186362.86472922796</v>
      </c>
      <c r="BN37" s="135">
        <f>_xll.DBRW(pFact,pCompany,BN$3,BN$1,pLayer,$A37,"Month")</f>
        <v>205169.28659456293</v>
      </c>
      <c r="BO37" s="135">
        <f>_xll.DBRW(pFact,pCompany,BO$3,BO$1,pLayer,$A37,"Month")</f>
        <v>231137.32456589045</v>
      </c>
      <c r="BP37" s="135">
        <f>_xll.DBRW(pFact,pCompany,BP$3,BP$1,pLayer,$A37,"Month")</f>
        <v>237619.96974782858</v>
      </c>
      <c r="BQ37" s="135">
        <f>_xll.DBRW(pFact,pCompany,BQ$3,BQ$1,pLayer,$A37,"Month")</f>
        <v>239642.5213698789</v>
      </c>
      <c r="BR37" s="135">
        <f>_xll.DBRW(pFact,pCompany,BR$3,BR$1,pLayer,$A37,"Month")</f>
        <v>243508.52801679823</v>
      </c>
      <c r="BS37" s="138"/>
      <c r="BT37" s="136">
        <f t="shared" si="25"/>
        <v>389012.849378196</v>
      </c>
      <c r="BU37" s="136">
        <f t="shared" si="26"/>
        <v>386080.74982390489</v>
      </c>
      <c r="BV37" s="136">
        <f t="shared" si="27"/>
        <v>622669.47588968137</v>
      </c>
      <c r="BW37" s="136">
        <f t="shared" si="28"/>
        <v>720771.01913450565</v>
      </c>
      <c r="BX37" s="139">
        <f>((((((BX15+BX21)+BX27)+BX33)+BX34)+BX35)+BX36)</f>
        <v>2118534.0942262881</v>
      </c>
      <c r="BY37" s="133"/>
      <c r="BZ37" s="135">
        <f>_xll.DBRW(pFact,pCompany,BZ$3,BZ$1,pLayer,$A37,"Month")</f>
        <v>326911.95677919994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124736.98196766003</v>
      </c>
      <c r="G38" s="124">
        <f t="shared" si="35"/>
        <v>97378.142645919928</v>
      </c>
      <c r="H38" s="124">
        <f t="shared" si="35"/>
        <v>130995.81615582004</v>
      </c>
      <c r="I38" s="125"/>
      <c r="J38" s="126">
        <f t="shared" ref="J38:M42" si="36">SUMIF($C$15:$C$35,$C38,J$15:J$35)</f>
        <v>85725.620003100019</v>
      </c>
      <c r="K38" s="124">
        <f t="shared" si="36"/>
        <v>129086.11340178587</v>
      </c>
      <c r="L38" s="124">
        <f t="shared" si="36"/>
        <v>3368.20653072</v>
      </c>
      <c r="M38" s="124">
        <f t="shared" si="36"/>
        <v>-43360.493398685867</v>
      </c>
      <c r="N38" s="115"/>
      <c r="O38" s="124">
        <f t="shared" si="29"/>
        <v>576121.13139297999</v>
      </c>
      <c r="P38" s="124">
        <f t="shared" si="30"/>
        <v>592490.62435822573</v>
      </c>
      <c r="Q38" s="124">
        <f t="shared" si="31"/>
        <v>292510.72064740997</v>
      </c>
      <c r="R38" s="124">
        <f t="shared" ref="R38:R42" si="37">SUMIF($C$15:$C$35,$C38,R$15:R$35)</f>
        <v>-16369.492965245809</v>
      </c>
      <c r="S38" s="124"/>
      <c r="T38" s="115"/>
      <c r="U38" s="124">
        <f t="shared" ref="U38:AF42" si="38">SUMIF($C$15:$C$35,$C38,U$15:U$35)</f>
        <v>57930.111186640002</v>
      </c>
      <c r="V38" s="124">
        <f t="shared" si="38"/>
        <v>71026.208577899975</v>
      </c>
      <c r="W38" s="124">
        <f t="shared" si="38"/>
        <v>62676.21712524</v>
      </c>
      <c r="X38" s="124">
        <f t="shared" si="38"/>
        <v>98712.211501279991</v>
      </c>
      <c r="Y38" s="124">
        <f t="shared" si="38"/>
        <v>95229.864770400003</v>
      </c>
      <c r="Z38" s="124">
        <f t="shared" si="38"/>
        <v>163666.94212903999</v>
      </c>
      <c r="AA38" s="124">
        <f t="shared" si="38"/>
        <v>137284.57062048002</v>
      </c>
      <c r="AB38" s="124">
        <f t="shared" si="38"/>
        <v>124736.98196766003</v>
      </c>
      <c r="AC38" s="124">
        <f t="shared" si="38"/>
        <v>97378.142645919928</v>
      </c>
      <c r="AD38" s="124">
        <f t="shared" si="38"/>
        <v>130995.81615582004</v>
      </c>
      <c r="AE38" s="124">
        <f t="shared" si="38"/>
        <v>85725.620003100019</v>
      </c>
      <c r="AF38" s="124">
        <f t="shared" si="38"/>
        <v>115712.12868015</v>
      </c>
      <c r="AG38" s="124"/>
      <c r="AH38" s="124">
        <f t="shared" si="17"/>
        <v>191632.53688977996</v>
      </c>
      <c r="AI38" s="124">
        <f t="shared" si="18"/>
        <v>357609.01840071997</v>
      </c>
      <c r="AJ38" s="124">
        <f t="shared" si="19"/>
        <v>359399.69523406</v>
      </c>
      <c r="AK38" s="124">
        <f t="shared" si="20"/>
        <v>332433.56483907008</v>
      </c>
      <c r="AL38" s="126">
        <f>SUMIF($C$15:$C$35,$C38,AL$15:AL$35)</f>
        <v>1241074.8153636302</v>
      </c>
      <c r="AM38" s="124"/>
      <c r="AN38" s="124">
        <f t="shared" ref="AN38:AY42" si="39">SUMIF($C$15:$C$35,$C38,AN$15:AN$35)</f>
        <v>69059.282669200009</v>
      </c>
      <c r="AO38" s="124">
        <f t="shared" si="39"/>
        <v>44550.511732189989</v>
      </c>
      <c r="AP38" s="124">
        <f t="shared" si="39"/>
        <v>73213.877761520009</v>
      </c>
      <c r="AQ38" s="124">
        <f t="shared" si="39"/>
        <v>40158.410556000003</v>
      </c>
      <c r="AR38" s="124">
        <f t="shared" si="39"/>
        <v>79152.243169440029</v>
      </c>
      <c r="AS38" s="124">
        <f t="shared" si="39"/>
        <v>61290.039296240029</v>
      </c>
      <c r="AT38" s="124">
        <f t="shared" si="39"/>
        <v>59932.127178649971</v>
      </c>
      <c r="AU38" s="124">
        <f t="shared" si="39"/>
        <v>50924.922778709995</v>
      </c>
      <c r="AV38" s="124">
        <f t="shared" si="39"/>
        <v>76069.815434080054</v>
      </c>
      <c r="AW38" s="124">
        <f t="shared" si="39"/>
        <v>102215.64872524996</v>
      </c>
      <c r="AX38" s="124">
        <f t="shared" si="39"/>
        <v>3368.20653072</v>
      </c>
      <c r="AY38" s="124">
        <f t="shared" si="39"/>
        <v>73903.171845159988</v>
      </c>
      <c r="AZ38" s="124"/>
      <c r="BA38" s="124">
        <f t="shared" si="21"/>
        <v>186823.67216290999</v>
      </c>
      <c r="BB38" s="124">
        <f t="shared" si="22"/>
        <v>180600.69302168005</v>
      </c>
      <c r="BC38" s="124">
        <f t="shared" si="23"/>
        <v>186926.86539144002</v>
      </c>
      <c r="BD38" s="124">
        <f t="shared" si="24"/>
        <v>179487.02710112993</v>
      </c>
      <c r="BE38" s="126">
        <f>SUMIF($C$15:$C$35,$C38,BE$15:BE$35)</f>
        <v>733838.25767715997</v>
      </c>
      <c r="BF38" s="124"/>
      <c r="BG38" s="124">
        <f t="shared" ref="BG38:BR42" si="40">SUMIF($C$15:$C$35,$C38,BG$15:BG$35)</f>
        <v>3262.1201060506141</v>
      </c>
      <c r="BH38" s="124">
        <f t="shared" si="40"/>
        <v>2298.3181349951319</v>
      </c>
      <c r="BI38" s="124">
        <f t="shared" si="40"/>
        <v>2873.1996547980984</v>
      </c>
      <c r="BJ38" s="124">
        <f t="shared" si="40"/>
        <v>2313.6116323809483</v>
      </c>
      <c r="BK38" s="124">
        <f t="shared" si="40"/>
        <v>3275.5953578455669</v>
      </c>
      <c r="BL38" s="124">
        <f t="shared" si="40"/>
        <v>2534.9267407928573</v>
      </c>
      <c r="BM38" s="124">
        <f t="shared" si="40"/>
        <v>100386.4363366748</v>
      </c>
      <c r="BN38" s="124">
        <f t="shared" si="40"/>
        <v>110516.72447403883</v>
      </c>
      <c r="BO38" s="124">
        <f t="shared" si="40"/>
        <v>124504.69562207861</v>
      </c>
      <c r="BP38" s="124">
        <f t="shared" si="40"/>
        <v>127996.65452364762</v>
      </c>
      <c r="BQ38" s="124">
        <f t="shared" si="40"/>
        <v>129086.11340178587</v>
      </c>
      <c r="BR38" s="124">
        <f t="shared" si="40"/>
        <v>131168.58569341971</v>
      </c>
      <c r="BS38" s="124"/>
      <c r="BT38" s="124">
        <f t="shared" si="25"/>
        <v>8433.6378958438436</v>
      </c>
      <c r="BU38" s="124">
        <f t="shared" si="26"/>
        <v>8124.133731019373</v>
      </c>
      <c r="BV38" s="124">
        <f t="shared" si="27"/>
        <v>335407.85643279226</v>
      </c>
      <c r="BW38" s="124">
        <f t="shared" si="28"/>
        <v>388251.3536188532</v>
      </c>
      <c r="BX38" s="126">
        <f>SUMIF($C$15:$C$35,$C38,BX$15:BX$35)</f>
        <v>740216.9816785088</v>
      </c>
      <c r="BY38" s="124"/>
      <c r="BZ38" s="124">
        <f t="shared" ref="BZ38:CB42" si="41">SUMIF($C$15:$C$35,$C38,BZ$15:BZ$35)</f>
        <v>105365.53236855999</v>
      </c>
      <c r="CA38" s="124">
        <f t="shared" si="41"/>
        <v>0</v>
      </c>
      <c r="CB38" s="124">
        <f t="shared" si="41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103106.40740713989</v>
      </c>
      <c r="G39" s="124">
        <f t="shared" si="35"/>
        <v>53823.120504000035</v>
      </c>
      <c r="H39" s="124">
        <f t="shared" si="35"/>
        <v>53691.076172580033</v>
      </c>
      <c r="I39" s="125"/>
      <c r="J39" s="126">
        <f t="shared" si="36"/>
        <v>43956.326598100015</v>
      </c>
      <c r="K39" s="124">
        <f t="shared" si="36"/>
        <v>106109.59612575061</v>
      </c>
      <c r="L39" s="124">
        <f t="shared" si="36"/>
        <v>213019.88578379998</v>
      </c>
      <c r="M39" s="124">
        <f t="shared" si="36"/>
        <v>-62153.269527650598</v>
      </c>
      <c r="N39" s="115"/>
      <c r="O39" s="124">
        <f t="shared" si="29"/>
        <v>341570.01679117995</v>
      </c>
      <c r="P39" s="124">
        <f t="shared" si="30"/>
        <v>487031.00103885942</v>
      </c>
      <c r="Q39" s="124">
        <f t="shared" si="31"/>
        <v>682554.03195062</v>
      </c>
      <c r="R39" s="124">
        <f t="shared" si="37"/>
        <v>-145460.98424767944</v>
      </c>
      <c r="S39" s="124"/>
      <c r="T39" s="115"/>
      <c r="U39" s="124">
        <f t="shared" si="38"/>
        <v>44722.95731200002</v>
      </c>
      <c r="V39" s="124">
        <f t="shared" si="38"/>
        <v>37906.875424259968</v>
      </c>
      <c r="W39" s="124">
        <f t="shared" si="38"/>
        <v>75900.126217559999</v>
      </c>
      <c r="X39" s="124">
        <f t="shared" si="38"/>
        <v>83574.504879059954</v>
      </c>
      <c r="Y39" s="124">
        <f t="shared" si="38"/>
        <v>53383.967246600005</v>
      </c>
      <c r="Z39" s="124">
        <f t="shared" si="38"/>
        <v>46247.78992778009</v>
      </c>
      <c r="AA39" s="124">
        <f t="shared" si="38"/>
        <v>86993.086109360011</v>
      </c>
      <c r="AB39" s="124">
        <f t="shared" si="38"/>
        <v>103106.40740713989</v>
      </c>
      <c r="AC39" s="124">
        <f t="shared" si="38"/>
        <v>53823.120504000035</v>
      </c>
      <c r="AD39" s="124">
        <f t="shared" si="38"/>
        <v>53691.076172580033</v>
      </c>
      <c r="AE39" s="124">
        <f t="shared" si="38"/>
        <v>43956.326598100015</v>
      </c>
      <c r="AF39" s="124">
        <f t="shared" si="38"/>
        <v>69202.554697150015</v>
      </c>
      <c r="AG39" s="124"/>
      <c r="AH39" s="124">
        <f t="shared" si="17"/>
        <v>158529.95895381999</v>
      </c>
      <c r="AI39" s="124">
        <f t="shared" si="18"/>
        <v>183206.26205344003</v>
      </c>
      <c r="AJ39" s="124">
        <f t="shared" si="19"/>
        <v>243922.61402049992</v>
      </c>
      <c r="AK39" s="124">
        <f t="shared" si="20"/>
        <v>166849.95746783007</v>
      </c>
      <c r="AL39" s="126">
        <f>SUMIF($C$15:$C$35,$C39,AL$15:AL$35)</f>
        <v>752508.79249559017</v>
      </c>
      <c r="AM39" s="124"/>
      <c r="AN39" s="124">
        <f t="shared" si="39"/>
        <v>84325.816817200001</v>
      </c>
      <c r="AO39" s="124">
        <f t="shared" si="39"/>
        <v>70628.575379819988</v>
      </c>
      <c r="AP39" s="124">
        <f t="shared" si="39"/>
        <v>60849.147333000001</v>
      </c>
      <c r="AQ39" s="124">
        <f t="shared" si="39"/>
        <v>93705.149890000044</v>
      </c>
      <c r="AR39" s="124">
        <f t="shared" si="39"/>
        <v>255983.99640590997</v>
      </c>
      <c r="AS39" s="124">
        <f t="shared" si="39"/>
        <v>58021.243381580003</v>
      </c>
      <c r="AT39" s="124">
        <f t="shared" si="39"/>
        <v>154016.34679039993</v>
      </c>
      <c r="AU39" s="124">
        <f t="shared" si="39"/>
        <v>173956.24328015011</v>
      </c>
      <c r="AV39" s="124">
        <f t="shared" si="39"/>
        <v>52066.080027519951</v>
      </c>
      <c r="AW39" s="124">
        <f t="shared" si="39"/>
        <v>89495.476068749995</v>
      </c>
      <c r="AX39" s="124">
        <f t="shared" si="39"/>
        <v>213019.88578379998</v>
      </c>
      <c r="AY39" s="124">
        <f t="shared" si="39"/>
        <v>28312.97012369</v>
      </c>
      <c r="AZ39" s="124"/>
      <c r="BA39" s="124">
        <f t="shared" si="21"/>
        <v>215803.53953002</v>
      </c>
      <c r="BB39" s="124">
        <f t="shared" si="22"/>
        <v>407710.38967748999</v>
      </c>
      <c r="BC39" s="124">
        <f t="shared" si="23"/>
        <v>380038.67009807</v>
      </c>
      <c r="BD39" s="124">
        <f t="shared" si="24"/>
        <v>330828.33197623992</v>
      </c>
      <c r="BE39" s="126">
        <f>SUMIF($C$15:$C$35,$C39,BE$15:BE$35)</f>
        <v>1334380.9312818199</v>
      </c>
      <c r="BF39" s="124"/>
      <c r="BG39" s="124">
        <f t="shared" si="40"/>
        <v>0</v>
      </c>
      <c r="BH39" s="124">
        <f t="shared" si="40"/>
        <v>0</v>
      </c>
      <c r="BI39" s="124">
        <f t="shared" si="40"/>
        <v>0</v>
      </c>
      <c r="BJ39" s="124">
        <f t="shared" si="40"/>
        <v>0</v>
      </c>
      <c r="BK39" s="124">
        <f t="shared" si="40"/>
        <v>0</v>
      </c>
      <c r="BL39" s="124">
        <f t="shared" si="40"/>
        <v>0</v>
      </c>
      <c r="BM39" s="124">
        <f t="shared" si="40"/>
        <v>82518.277935352031</v>
      </c>
      <c r="BN39" s="124">
        <f t="shared" si="40"/>
        <v>90845.438528850049</v>
      </c>
      <c r="BO39" s="124">
        <f t="shared" si="40"/>
        <v>102343.64302623627</v>
      </c>
      <c r="BP39" s="124">
        <f t="shared" si="40"/>
        <v>105214.04542267046</v>
      </c>
      <c r="BQ39" s="124">
        <f t="shared" si="40"/>
        <v>106109.59612575061</v>
      </c>
      <c r="BR39" s="124">
        <f t="shared" si="40"/>
        <v>107821.39643864233</v>
      </c>
      <c r="BS39" s="124"/>
      <c r="BT39" s="124">
        <f t="shared" si="25"/>
        <v>0</v>
      </c>
      <c r="BU39" s="124">
        <f t="shared" si="26"/>
        <v>0</v>
      </c>
      <c r="BV39" s="124">
        <f t="shared" si="27"/>
        <v>275707.35949043836</v>
      </c>
      <c r="BW39" s="124">
        <f t="shared" si="28"/>
        <v>319145.03798706341</v>
      </c>
      <c r="BX39" s="126">
        <f>SUMIF($C$15:$C$35,$C39,BX$15:BX$35)</f>
        <v>594852.39747750177</v>
      </c>
      <c r="BY39" s="124"/>
      <c r="BZ39" s="124">
        <f t="shared" si="41"/>
        <v>219880.78352264001</v>
      </c>
      <c r="CA39" s="124">
        <f t="shared" si="41"/>
        <v>0</v>
      </c>
      <c r="CB39" s="124">
        <f t="shared" si="41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0</v>
      </c>
      <c r="G40" s="124">
        <f t="shared" si="35"/>
        <v>0</v>
      </c>
      <c r="H40" s="124">
        <f t="shared" si="35"/>
        <v>839.35835906999989</v>
      </c>
      <c r="I40" s="125"/>
      <c r="J40" s="126">
        <f t="shared" si="36"/>
        <v>0</v>
      </c>
      <c r="K40" s="124">
        <f t="shared" si="36"/>
        <v>0</v>
      </c>
      <c r="L40" s="124">
        <f t="shared" si="36"/>
        <v>0</v>
      </c>
      <c r="M40" s="124">
        <f t="shared" si="36"/>
        <v>0</v>
      </c>
      <c r="N40" s="115"/>
      <c r="O40" s="124">
        <f t="shared" si="29"/>
        <v>3742.4735556300002</v>
      </c>
      <c r="P40" s="124">
        <f t="shared" si="30"/>
        <v>0</v>
      </c>
      <c r="Q40" s="124">
        <f t="shared" si="31"/>
        <v>0</v>
      </c>
      <c r="R40" s="124">
        <f t="shared" si="37"/>
        <v>3742.4735556300002</v>
      </c>
      <c r="S40" s="124"/>
      <c r="T40" s="115"/>
      <c r="U40" s="124">
        <f t="shared" si="38"/>
        <v>0</v>
      </c>
      <c r="V40" s="124">
        <f t="shared" si="38"/>
        <v>0</v>
      </c>
      <c r="W40" s="124">
        <f t="shared" si="38"/>
        <v>0</v>
      </c>
      <c r="X40" s="124">
        <f t="shared" si="38"/>
        <v>0</v>
      </c>
      <c r="Y40" s="124">
        <f t="shared" si="38"/>
        <v>0</v>
      </c>
      <c r="Z40" s="124">
        <f t="shared" si="38"/>
        <v>0</v>
      </c>
      <c r="AA40" s="124">
        <f t="shared" si="38"/>
        <v>2903.1151965600002</v>
      </c>
      <c r="AB40" s="124">
        <f t="shared" si="38"/>
        <v>0</v>
      </c>
      <c r="AC40" s="124">
        <f t="shared" si="38"/>
        <v>0</v>
      </c>
      <c r="AD40" s="124">
        <f t="shared" si="38"/>
        <v>839.35835906999989</v>
      </c>
      <c r="AE40" s="124">
        <f t="shared" si="38"/>
        <v>0</v>
      </c>
      <c r="AF40" s="124">
        <f t="shared" si="38"/>
        <v>20009.816428099999</v>
      </c>
      <c r="AG40" s="124"/>
      <c r="AH40" s="124">
        <f t="shared" si="17"/>
        <v>0</v>
      </c>
      <c r="AI40" s="124">
        <f t="shared" si="18"/>
        <v>0</v>
      </c>
      <c r="AJ40" s="124">
        <f t="shared" si="19"/>
        <v>2903.1151965600002</v>
      </c>
      <c r="AK40" s="124">
        <f t="shared" si="20"/>
        <v>20849.174787169999</v>
      </c>
      <c r="AL40" s="126">
        <f>SUMIF($C$15:$C$35,$C40,AL$15:AL$35)</f>
        <v>23752.289983729999</v>
      </c>
      <c r="AM40" s="124"/>
      <c r="AN40" s="124">
        <f t="shared" si="39"/>
        <v>0</v>
      </c>
      <c r="AO40" s="124">
        <f t="shared" si="39"/>
        <v>0</v>
      </c>
      <c r="AP40" s="124">
        <f t="shared" si="39"/>
        <v>0</v>
      </c>
      <c r="AQ40" s="124">
        <f t="shared" si="39"/>
        <v>0</v>
      </c>
      <c r="AR40" s="124">
        <f t="shared" si="39"/>
        <v>0</v>
      </c>
      <c r="AS40" s="124">
        <f t="shared" si="39"/>
        <v>0</v>
      </c>
      <c r="AT40" s="124">
        <f t="shared" si="39"/>
        <v>0</v>
      </c>
      <c r="AU40" s="124">
        <f t="shared" si="39"/>
        <v>0</v>
      </c>
      <c r="AV40" s="124">
        <f t="shared" si="39"/>
        <v>0</v>
      </c>
      <c r="AW40" s="124">
        <f t="shared" si="39"/>
        <v>0</v>
      </c>
      <c r="AX40" s="124">
        <f t="shared" si="39"/>
        <v>0</v>
      </c>
      <c r="AY40" s="124">
        <f t="shared" si="39"/>
        <v>0</v>
      </c>
      <c r="AZ40" s="124"/>
      <c r="BA40" s="124">
        <f t="shared" si="21"/>
        <v>0</v>
      </c>
      <c r="BB40" s="124">
        <f t="shared" si="22"/>
        <v>0</v>
      </c>
      <c r="BC40" s="124">
        <f t="shared" si="23"/>
        <v>0</v>
      </c>
      <c r="BD40" s="124">
        <f t="shared" si="24"/>
        <v>0</v>
      </c>
      <c r="BE40" s="126">
        <f>SUMIF($C$15:$C$35,$C40,BE$15:BE$35)</f>
        <v>0</v>
      </c>
      <c r="BF40" s="124"/>
      <c r="BG40" s="124">
        <f t="shared" si="40"/>
        <v>0</v>
      </c>
      <c r="BH40" s="124">
        <f t="shared" si="40"/>
        <v>0</v>
      </c>
      <c r="BI40" s="124">
        <f t="shared" si="40"/>
        <v>0</v>
      </c>
      <c r="BJ40" s="124">
        <f t="shared" si="40"/>
        <v>0</v>
      </c>
      <c r="BK40" s="124">
        <f t="shared" si="40"/>
        <v>0</v>
      </c>
      <c r="BL40" s="124">
        <f t="shared" si="40"/>
        <v>0</v>
      </c>
      <c r="BM40" s="124">
        <f t="shared" si="40"/>
        <v>0</v>
      </c>
      <c r="BN40" s="124">
        <f t="shared" si="40"/>
        <v>0</v>
      </c>
      <c r="BO40" s="124">
        <f t="shared" si="40"/>
        <v>0</v>
      </c>
      <c r="BP40" s="124">
        <f t="shared" si="40"/>
        <v>0</v>
      </c>
      <c r="BQ40" s="124">
        <f t="shared" si="40"/>
        <v>0</v>
      </c>
      <c r="BR40" s="124">
        <f t="shared" si="40"/>
        <v>0</v>
      </c>
      <c r="BS40" s="124"/>
      <c r="BT40" s="124">
        <f t="shared" si="25"/>
        <v>0</v>
      </c>
      <c r="BU40" s="124">
        <f t="shared" si="26"/>
        <v>0</v>
      </c>
      <c r="BV40" s="124">
        <f t="shared" si="27"/>
        <v>0</v>
      </c>
      <c r="BW40" s="124">
        <f t="shared" si="28"/>
        <v>0</v>
      </c>
      <c r="BX40" s="126">
        <f>SUMIF($C$15:$C$35,$C40,BX$15:BX$35)</f>
        <v>0</v>
      </c>
      <c r="BY40" s="124"/>
      <c r="BZ40" s="124">
        <f t="shared" si="41"/>
        <v>0</v>
      </c>
      <c r="CA40" s="124">
        <f t="shared" si="41"/>
        <v>0</v>
      </c>
      <c r="CB40" s="124">
        <f t="shared" si="41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0</v>
      </c>
      <c r="G41" s="124">
        <f t="shared" si="35"/>
        <v>0</v>
      </c>
      <c r="H41" s="124">
        <f t="shared" si="35"/>
        <v>0</v>
      </c>
      <c r="I41" s="125"/>
      <c r="J41" s="126">
        <f t="shared" si="36"/>
        <v>0</v>
      </c>
      <c r="K41" s="124">
        <f t="shared" si="36"/>
        <v>0</v>
      </c>
      <c r="L41" s="124">
        <f t="shared" si="36"/>
        <v>0</v>
      </c>
      <c r="M41" s="124">
        <f t="shared" si="36"/>
        <v>0</v>
      </c>
      <c r="N41" s="115"/>
      <c r="O41" s="124">
        <f t="shared" si="29"/>
        <v>0</v>
      </c>
      <c r="P41" s="124">
        <f t="shared" si="30"/>
        <v>0</v>
      </c>
      <c r="Q41" s="124">
        <f t="shared" si="31"/>
        <v>0</v>
      </c>
      <c r="R41" s="124">
        <f t="shared" si="37"/>
        <v>0</v>
      </c>
      <c r="S41" s="124"/>
      <c r="T41" s="115"/>
      <c r="U41" s="124">
        <f t="shared" si="38"/>
        <v>0</v>
      </c>
      <c r="V41" s="124">
        <f t="shared" si="38"/>
        <v>0</v>
      </c>
      <c r="W41" s="124">
        <f t="shared" si="38"/>
        <v>0</v>
      </c>
      <c r="X41" s="124">
        <f t="shared" si="38"/>
        <v>0</v>
      </c>
      <c r="Y41" s="124">
        <f t="shared" si="38"/>
        <v>0</v>
      </c>
      <c r="Z41" s="124">
        <f t="shared" si="38"/>
        <v>0</v>
      </c>
      <c r="AA41" s="124">
        <f t="shared" si="38"/>
        <v>0</v>
      </c>
      <c r="AB41" s="124">
        <f t="shared" si="38"/>
        <v>0</v>
      </c>
      <c r="AC41" s="124">
        <f t="shared" si="38"/>
        <v>0</v>
      </c>
      <c r="AD41" s="124">
        <f t="shared" si="38"/>
        <v>0</v>
      </c>
      <c r="AE41" s="124">
        <f t="shared" si="38"/>
        <v>0</v>
      </c>
      <c r="AF41" s="124">
        <f t="shared" si="38"/>
        <v>0</v>
      </c>
      <c r="AG41" s="124"/>
      <c r="AH41" s="124">
        <f t="shared" si="17"/>
        <v>0</v>
      </c>
      <c r="AI41" s="124">
        <f t="shared" si="18"/>
        <v>0</v>
      </c>
      <c r="AJ41" s="124">
        <f t="shared" si="19"/>
        <v>0</v>
      </c>
      <c r="AK41" s="124">
        <f t="shared" si="20"/>
        <v>0</v>
      </c>
      <c r="AL41" s="126">
        <f>SUMIF($C$15:$C$35,$C41,AL$15:AL$35)</f>
        <v>0</v>
      </c>
      <c r="AM41" s="124"/>
      <c r="AN41" s="124">
        <f t="shared" si="39"/>
        <v>0</v>
      </c>
      <c r="AO41" s="124">
        <f t="shared" si="39"/>
        <v>0</v>
      </c>
      <c r="AP41" s="124">
        <f t="shared" si="39"/>
        <v>0</v>
      </c>
      <c r="AQ41" s="124">
        <f t="shared" si="39"/>
        <v>0</v>
      </c>
      <c r="AR41" s="124">
        <f t="shared" si="39"/>
        <v>0</v>
      </c>
      <c r="AS41" s="124">
        <f t="shared" si="39"/>
        <v>0</v>
      </c>
      <c r="AT41" s="124">
        <f t="shared" si="39"/>
        <v>0</v>
      </c>
      <c r="AU41" s="124">
        <f t="shared" si="39"/>
        <v>0</v>
      </c>
      <c r="AV41" s="124">
        <f t="shared" si="39"/>
        <v>0</v>
      </c>
      <c r="AW41" s="124">
        <f t="shared" si="39"/>
        <v>0</v>
      </c>
      <c r="AX41" s="124">
        <f t="shared" si="39"/>
        <v>0</v>
      </c>
      <c r="AY41" s="124">
        <f t="shared" si="39"/>
        <v>0</v>
      </c>
      <c r="AZ41" s="124"/>
      <c r="BA41" s="124">
        <f t="shared" si="21"/>
        <v>0</v>
      </c>
      <c r="BB41" s="124">
        <f t="shared" si="22"/>
        <v>0</v>
      </c>
      <c r="BC41" s="124">
        <f t="shared" si="23"/>
        <v>0</v>
      </c>
      <c r="BD41" s="124">
        <f t="shared" si="24"/>
        <v>0</v>
      </c>
      <c r="BE41" s="126">
        <f>SUMIF($C$15:$C$35,$C41,BE$15:BE$35)</f>
        <v>0</v>
      </c>
      <c r="BF41" s="124"/>
      <c r="BG41" s="124">
        <f t="shared" si="40"/>
        <v>146051.82909252972</v>
      </c>
      <c r="BH41" s="124">
        <f t="shared" si="40"/>
        <v>102900.62045633176</v>
      </c>
      <c r="BI41" s="124">
        <f t="shared" si="40"/>
        <v>128639.06027032602</v>
      </c>
      <c r="BJ41" s="124">
        <f t="shared" si="40"/>
        <v>103585.343056735</v>
      </c>
      <c r="BK41" s="124">
        <f t="shared" si="40"/>
        <v>152765.72377375825</v>
      </c>
      <c r="BL41" s="124">
        <f t="shared" si="40"/>
        <v>118223.03764224848</v>
      </c>
      <c r="BM41" s="124">
        <f t="shared" si="40"/>
        <v>0</v>
      </c>
      <c r="BN41" s="124">
        <f t="shared" si="40"/>
        <v>0</v>
      </c>
      <c r="BO41" s="124">
        <f t="shared" si="40"/>
        <v>0</v>
      </c>
      <c r="BP41" s="124">
        <f t="shared" si="40"/>
        <v>0</v>
      </c>
      <c r="BQ41" s="124">
        <f t="shared" si="40"/>
        <v>0</v>
      </c>
      <c r="BR41" s="124">
        <f t="shared" si="40"/>
        <v>0</v>
      </c>
      <c r="BS41" s="124"/>
      <c r="BT41" s="124">
        <f t="shared" si="25"/>
        <v>377591.50981918751</v>
      </c>
      <c r="BU41" s="124">
        <f t="shared" si="26"/>
        <v>374574.10447274172</v>
      </c>
      <c r="BV41" s="124">
        <f t="shared" si="27"/>
        <v>0</v>
      </c>
      <c r="BW41" s="124">
        <f t="shared" si="28"/>
        <v>0</v>
      </c>
      <c r="BX41" s="126">
        <f>SUMIF($C$15:$C$35,$C41,BX$15:BX$35)</f>
        <v>752165.61429192917</v>
      </c>
      <c r="BY41" s="124"/>
      <c r="BZ41" s="124">
        <f t="shared" si="41"/>
        <v>0</v>
      </c>
      <c r="CA41" s="124">
        <f t="shared" si="41"/>
        <v>0</v>
      </c>
      <c r="CB41" s="124">
        <f t="shared" si="41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4013.0351160399991</v>
      </c>
      <c r="G42" s="124">
        <f t="shared" si="35"/>
        <v>-2194.4510088000006</v>
      </c>
      <c r="H42" s="124">
        <f t="shared" si="35"/>
        <v>-6380.8494080099954</v>
      </c>
      <c r="I42" s="125"/>
      <c r="J42" s="126">
        <f t="shared" si="36"/>
        <v>11171.120368800001</v>
      </c>
      <c r="K42" s="124">
        <f t="shared" si="36"/>
        <v>4446.8118423424348</v>
      </c>
      <c r="L42" s="124">
        <f t="shared" si="36"/>
        <v>-26505.364401959996</v>
      </c>
      <c r="M42" s="124">
        <f t="shared" si="36"/>
        <v>6724.3085264575648</v>
      </c>
      <c r="N42" s="115"/>
      <c r="O42" s="124">
        <f t="shared" si="29"/>
        <v>10594.954756670004</v>
      </c>
      <c r="P42" s="124">
        <f t="shared" si="30"/>
        <v>20410.341610303647</v>
      </c>
      <c r="Q42" s="124">
        <f t="shared" si="31"/>
        <v>1164.6367948199986</v>
      </c>
      <c r="R42" s="124">
        <f t="shared" si="37"/>
        <v>-9815.3868536336449</v>
      </c>
      <c r="S42" s="124"/>
      <c r="T42" s="115"/>
      <c r="U42" s="124">
        <f t="shared" si="38"/>
        <v>1577.0642756000004</v>
      </c>
      <c r="V42" s="124">
        <f t="shared" si="38"/>
        <v>2491.9714324799997</v>
      </c>
      <c r="W42" s="124">
        <f t="shared" si="38"/>
        <v>2554.9363540799995</v>
      </c>
      <c r="X42" s="124">
        <f t="shared" si="38"/>
        <v>2525.8468411800004</v>
      </c>
      <c r="Y42" s="124">
        <f t="shared" si="38"/>
        <v>2375.3742568000002</v>
      </c>
      <c r="Z42" s="124">
        <f t="shared" si="38"/>
        <v>5352.759322259999</v>
      </c>
      <c r="AA42" s="124">
        <f t="shared" si="38"/>
        <v>3986.0996886400003</v>
      </c>
      <c r="AB42" s="124">
        <f t="shared" si="38"/>
        <v>4013.0351160399991</v>
      </c>
      <c r="AC42" s="124">
        <f t="shared" si="38"/>
        <v>-2194.4510088000006</v>
      </c>
      <c r="AD42" s="124">
        <f t="shared" si="38"/>
        <v>-6380.8494080099954</v>
      </c>
      <c r="AE42" s="124">
        <f t="shared" si="38"/>
        <v>11171.120368800001</v>
      </c>
      <c r="AF42" s="124">
        <f t="shared" si="38"/>
        <v>34987.634135200009</v>
      </c>
      <c r="AG42" s="124"/>
      <c r="AH42" s="124">
        <f t="shared" si="17"/>
        <v>6623.97206216</v>
      </c>
      <c r="AI42" s="124">
        <f t="shared" si="18"/>
        <v>10253.980420239999</v>
      </c>
      <c r="AJ42" s="124">
        <f t="shared" si="19"/>
        <v>5804.6837958799988</v>
      </c>
      <c r="AK42" s="124">
        <f t="shared" si="20"/>
        <v>39777.905095990012</v>
      </c>
      <c r="AL42" s="126">
        <f>SUMIF($C$15:$C$35,$C42,AL$15:AL$35)</f>
        <v>62460.541374270004</v>
      </c>
      <c r="AM42" s="124"/>
      <c r="AN42" s="124">
        <f t="shared" si="39"/>
        <v>1054.6146032000001</v>
      </c>
      <c r="AO42" s="124">
        <f t="shared" si="39"/>
        <v>2620.7681461900002</v>
      </c>
      <c r="AP42" s="124">
        <f t="shared" si="39"/>
        <v>1151.32734385</v>
      </c>
      <c r="AQ42" s="124">
        <f t="shared" si="39"/>
        <v>817.97029599999985</v>
      </c>
      <c r="AR42" s="124">
        <f t="shared" si="39"/>
        <v>1094.30973498</v>
      </c>
      <c r="AS42" s="124">
        <f t="shared" si="39"/>
        <v>1461.4936930199999</v>
      </c>
      <c r="AT42" s="124">
        <f t="shared" si="39"/>
        <v>2190.7260504199994</v>
      </c>
      <c r="AU42" s="124">
        <f t="shared" si="39"/>
        <v>-6944.5865233199984</v>
      </c>
      <c r="AV42" s="124">
        <f t="shared" si="39"/>
        <v>2234.4461410799995</v>
      </c>
      <c r="AW42" s="124">
        <f t="shared" si="39"/>
        <v>30189.415528599995</v>
      </c>
      <c r="AX42" s="124">
        <f t="shared" si="39"/>
        <v>-26505.364401959996</v>
      </c>
      <c r="AY42" s="124">
        <f t="shared" si="39"/>
        <v>2250.7233352099997</v>
      </c>
      <c r="AZ42" s="124"/>
      <c r="BA42" s="124">
        <f t="shared" si="21"/>
        <v>4826.7100932400008</v>
      </c>
      <c r="BB42" s="124">
        <f t="shared" si="22"/>
        <v>3373.7737239999997</v>
      </c>
      <c r="BC42" s="124">
        <f t="shared" si="23"/>
        <v>-2519.4143318199995</v>
      </c>
      <c r="BD42" s="124">
        <f t="shared" si="24"/>
        <v>5934.7744618499983</v>
      </c>
      <c r="BE42" s="126">
        <f>SUMIF($C$15:$C$35,$C42,BE$15:BE$35)</f>
        <v>11615.843947270001</v>
      </c>
      <c r="BF42" s="124"/>
      <c r="BG42" s="124">
        <f t="shared" si="40"/>
        <v>1085.1883247631449</v>
      </c>
      <c r="BH42" s="124">
        <f t="shared" si="40"/>
        <v>854.7187518820956</v>
      </c>
      <c r="BI42" s="124">
        <f t="shared" si="40"/>
        <v>1047.7945865194069</v>
      </c>
      <c r="BJ42" s="124">
        <f t="shared" si="40"/>
        <v>753.4137672068282</v>
      </c>
      <c r="BK42" s="124">
        <f t="shared" si="40"/>
        <v>1165.6102237589691</v>
      </c>
      <c r="BL42" s="124">
        <f t="shared" si="40"/>
        <v>1463.4876291779553</v>
      </c>
      <c r="BM42" s="124">
        <f t="shared" si="40"/>
        <v>3458.1504572011281</v>
      </c>
      <c r="BN42" s="124">
        <f t="shared" si="40"/>
        <v>3807.1235916740256</v>
      </c>
      <c r="BO42" s="124">
        <f t="shared" si="40"/>
        <v>4288.9859175755819</v>
      </c>
      <c r="BP42" s="124">
        <f t="shared" si="40"/>
        <v>4409.2698015104761</v>
      </c>
      <c r="BQ42" s="124">
        <f t="shared" si="40"/>
        <v>4446.8118423424348</v>
      </c>
      <c r="BR42" s="124">
        <f t="shared" si="40"/>
        <v>4518.5458847361633</v>
      </c>
      <c r="BS42" s="124"/>
      <c r="BT42" s="124">
        <f t="shared" si="25"/>
        <v>2987.7016631646475</v>
      </c>
      <c r="BU42" s="124">
        <f t="shared" si="26"/>
        <v>3382.5116201437527</v>
      </c>
      <c r="BV42" s="124">
        <f t="shared" si="27"/>
        <v>11554.259966450736</v>
      </c>
      <c r="BW42" s="124">
        <f t="shared" si="28"/>
        <v>13374.627528589073</v>
      </c>
      <c r="BX42" s="126">
        <f>SUMIF($C$15:$C$35,$C42,BX$15:BX$35)</f>
        <v>31299.100778348213</v>
      </c>
      <c r="BY42" s="124"/>
      <c r="BZ42" s="124">
        <f t="shared" si="41"/>
        <v>1665.6408879999999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225606.62820835988</v>
      </c>
      <c r="G44" s="114">
        <f>_xll.DBRW(pFact,pCompany,G$3,G$1,pLayer,$A44,"Month")</f>
        <v>143582.37121200006</v>
      </c>
      <c r="H44" s="114">
        <f>_xll.DBRW(pFact,pCompany,H$3,H$1,pLayer,$A44,"Month")</f>
        <v>174844.43142935997</v>
      </c>
      <c r="I44" s="115"/>
      <c r="J44" s="116">
        <f>_xll.DBRW(pFact,pCompany,J$3,J$1,pLayer,$A44,"Month")</f>
        <v>136428.84629850002</v>
      </c>
      <c r="K44" s="114">
        <f>_xll.DBRW(pFact,pCompany,$J$3,K$1,pLayer,$A44,"Month")</f>
        <v>223095.55963748466</v>
      </c>
      <c r="L44" s="114">
        <f>_xll.DBRW(pFact,pCompany,L$3,L$1,pLayer,$A44,"Month")</f>
        <v>313742.60459676001</v>
      </c>
      <c r="M44" s="114">
        <f t="shared" ref="M44:M56" si="42">(J44-K44)</f>
        <v>-86666.713338984642</v>
      </c>
      <c r="N44" s="115"/>
      <c r="O44" s="114">
        <f t="shared" si="29"/>
        <v>900517.36661845981</v>
      </c>
      <c r="P44" s="114">
        <f t="shared" si="30"/>
        <v>1023922.3697382812</v>
      </c>
      <c r="Q44" s="114">
        <f t="shared" si="31"/>
        <v>950990.18139061995</v>
      </c>
      <c r="R44" s="114">
        <f t="shared" ref="R44:R56" si="43">(O44-P44)</f>
        <v>-123405.00311982143</v>
      </c>
      <c r="S44" s="114"/>
      <c r="T44" s="115"/>
      <c r="U44" s="114">
        <f>_xll.DBRW(pFact,pCompany,U$3,U$1,pLayer,$A44,"Month")</f>
        <v>98014.74436204003</v>
      </c>
      <c r="V44" s="114">
        <f>_xll.DBRW(pFact,pCompany,V$3,V$1,pLayer,$A44,"Month")</f>
        <v>101477.99747627997</v>
      </c>
      <c r="W44" s="114">
        <f>_xll.DBRW(pFact,pCompany,W$3,W$1,pLayer,$A44,"Month")</f>
        <v>132762.00324923999</v>
      </c>
      <c r="X44" s="114">
        <f>_xll.DBRW(pFact,pCompany,X$3,X$1,pLayer,$A44,"Month")</f>
        <v>173294.19571307991</v>
      </c>
      <c r="Y44" s="114">
        <f>_xll.DBRW(pFact,pCompany,Y$3,Y$1,pLayer,$A44,"Month")</f>
        <v>140622.7838758</v>
      </c>
      <c r="Z44" s="114">
        <f>_xll.DBRW(pFact,pCompany,Z$3,Z$1,pLayer,$A44,"Month")</f>
        <v>199987.05856822012</v>
      </c>
      <c r="AA44" s="114">
        <f>_xll.DBRW(pFact,pCompany,AA$3,AA$1,pLayer,$A44,"Month")</f>
        <v>220055.08947024</v>
      </c>
      <c r="AB44" s="114">
        <f>_xll.DBRW(pFact,pCompany,AB$3,AB$1,pLayer,$A44,"Month")</f>
        <v>225606.62820835988</v>
      </c>
      <c r="AC44" s="114">
        <f>_xll.DBRW(pFact,pCompany,AC$3,AC$1,pLayer,$A44,"Month")</f>
        <v>143582.37121200006</v>
      </c>
      <c r="AD44" s="114">
        <f>_xll.DBRW(pFact,pCompany,AD$3,AD$1,pLayer,$A44,"Month")</f>
        <v>174844.43142935997</v>
      </c>
      <c r="AE44" s="114">
        <f>_xll.DBRW(pFact,pCompany,AE$3,AE$1,pLayer,$A44,"Month")</f>
        <v>136428.84629850002</v>
      </c>
      <c r="AF44" s="114">
        <f>_xll.DBRW(pFact,pCompany,AF$3,AF$1,pLayer,$A44,"Month")</f>
        <v>232937.01675335001</v>
      </c>
      <c r="AG44" s="114"/>
      <c r="AH44" s="114">
        <f t="shared" ref="AH44:AH49" si="44">SUMIF(U$7:AF$7,AH$8,U44:AF44)</f>
        <v>332254.74508755998</v>
      </c>
      <c r="AI44" s="114">
        <f t="shared" ref="AI44:AI49" si="45">SUMIF(U$7:AF$7,AI$8,U44:AF44)</f>
        <v>513904.03815710003</v>
      </c>
      <c r="AJ44" s="114">
        <f t="shared" ref="AJ44:AJ49" si="46">SUMIF(U$7:AF$7,AJ$8,U44:AF44)</f>
        <v>589244.0888905999</v>
      </c>
      <c r="AK44" s="114">
        <f t="shared" ref="AK44:AK49" si="47">SUMIF(U$7:AF$7,AK$8,U44:AF44)</f>
        <v>544210.29448121006</v>
      </c>
      <c r="AL44" s="116">
        <f>SUM(AL45:AL49)</f>
        <v>1979613.1666164701</v>
      </c>
      <c r="AM44" s="114"/>
      <c r="AN44" s="114">
        <f>_xll.DBRW(pFact,pCompany,AN$3,AN$1,pLayer,$A44,"Month")</f>
        <v>146396.1994552</v>
      </c>
      <c r="AO44" s="114">
        <f>_xll.DBRW(pFact,pCompany,AO$3,AO$1,pLayer,$A44,"Month")</f>
        <v>113532.10183297998</v>
      </c>
      <c r="AP44" s="114">
        <f>_xll.DBRW(pFact,pCompany,AP$3,AP$1,pLayer,$A44,"Month")</f>
        <v>130307.93075509999</v>
      </c>
      <c r="AQ44" s="114">
        <f>_xll.DBRW(pFact,pCompany,AQ$3,AQ$1,pLayer,$A44,"Month")</f>
        <v>132156.56729000004</v>
      </c>
      <c r="AR44" s="114">
        <f>_xll.DBRW(pFact,pCompany,AR$3,AR$1,pLayer,$A44,"Month")</f>
        <v>331338.23819526</v>
      </c>
      <c r="AS44" s="114">
        <f>_xll.DBRW(pFact,pCompany,AS$3,AS$1,pLayer,$A44,"Month")</f>
        <v>117061.75174810001</v>
      </c>
      <c r="AT44" s="114">
        <f>_xll.DBRW(pFact,pCompany,AT$3,AT$1,pLayer,$A44,"Month")</f>
        <v>211790.15348313993</v>
      </c>
      <c r="AU44" s="114">
        <f>_xll.DBRW(pFact,pCompany,AU$3,AU$1,pLayer,$A44,"Month")</f>
        <v>210857.11450866004</v>
      </c>
      <c r="AV44" s="114">
        <f>_xll.DBRW(pFact,pCompany,AV$3,AV$1,pLayer,$A44,"Month")</f>
        <v>123730.19057955997</v>
      </c>
      <c r="AW44" s="114">
        <f>_xll.DBRW(pFact,pCompany,AW$3,AW$1,pLayer,$A44,"Month")</f>
        <v>90870.118222499965</v>
      </c>
      <c r="AX44" s="114">
        <f>_xll.DBRW(pFact,pCompany,AX$3,AX$1,pLayer,$A44,"Month")</f>
        <v>313742.60459676001</v>
      </c>
      <c r="AY44" s="114">
        <f>_xll.DBRW(pFact,pCompany,AY$3,AY$1,pLayer,$A44,"Month")</f>
        <v>97875.519531229991</v>
      </c>
      <c r="AZ44" s="114"/>
      <c r="BA44" s="114">
        <f t="shared" ref="BA44:BA49" si="48">SUMIF(AN$7:AY$7,BA$8,AN44:AY44)</f>
        <v>390236.23204327998</v>
      </c>
      <c r="BB44" s="114">
        <f t="shared" ref="BB44:BB49" si="49">SUMIF(AN$7:AY$7,BB$8,AN44:AY44)</f>
        <v>580556.55723336001</v>
      </c>
      <c r="BC44" s="114">
        <f t="shared" ref="BC44:BC49" si="50">SUMIF(AN$7:AY$7,BC$8,AN44:AY44)</f>
        <v>546377.45857135998</v>
      </c>
      <c r="BD44" s="114">
        <f t="shared" ref="BD44:BD49" si="51">SUMIF(AN$7:AY$7,BD$8,AN44:AY44)</f>
        <v>502488.24235048995</v>
      </c>
      <c r="BE44" s="116">
        <f>SUM(BE45:BE49)</f>
        <v>2019658.49019849</v>
      </c>
      <c r="BF44" s="114"/>
      <c r="BG44" s="114">
        <f>_xll.DBRW(pFact,pCompany,BG$3,BG$1,pLayer,$A44,"Month")</f>
        <v>146051.82909252972</v>
      </c>
      <c r="BH44" s="114">
        <f>_xll.DBRW(pFact,pCompany,BH$3,BH$1,pLayer,$A44,"Month")</f>
        <v>102900.62045633176</v>
      </c>
      <c r="BI44" s="114">
        <f>_xll.DBRW(pFact,pCompany,BI$3,BI$1,pLayer,$A44,"Month")</f>
        <v>128639.06027032602</v>
      </c>
      <c r="BJ44" s="114">
        <f>_xll.DBRW(pFact,pCompany,BJ$3,BJ$1,pLayer,$A44,"Month")</f>
        <v>103585.343056735</v>
      </c>
      <c r="BK44" s="114">
        <f>_xll.DBRW(pFact,pCompany,BK$3,BK$1,pLayer,$A44,"Month")</f>
        <v>152765.72377375825</v>
      </c>
      <c r="BL44" s="114">
        <f>_xll.DBRW(pFact,pCompany,BL$3,BL$1,pLayer,$A44,"Month")</f>
        <v>118223.03764224848</v>
      </c>
      <c r="BM44" s="114">
        <f>_xll.DBRW(pFact,pCompany,BM$3,BM$1,pLayer,$A44,"Month")</f>
        <v>173785.83522908582</v>
      </c>
      <c r="BN44" s="114">
        <f>_xll.DBRW(pFact,pCompany,BN$3,BN$1,pLayer,$A44,"Month")</f>
        <v>190903.19280791588</v>
      </c>
      <c r="BO44" s="114">
        <f>_xll.DBRW(pFact,pCompany,BO$3,BO$1,pLayer,$A44,"Month")</f>
        <v>215057.95797865017</v>
      </c>
      <c r="BP44" s="114">
        <f>_xll.DBRW(pFact,pCompany,BP$3,BP$1,pLayer,$A44,"Month")</f>
        <v>221079.82408514473</v>
      </c>
      <c r="BQ44" s="114">
        <f>_xll.DBRW(pFact,pCompany,BQ$3,BQ$1,pLayer,$A44,"Month")</f>
        <v>223095.55963748466</v>
      </c>
      <c r="BR44" s="114">
        <f>_xll.DBRW(pFact,pCompany,BR$3,BR$1,pLayer,$A44,"Month")</f>
        <v>226599.55145331603</v>
      </c>
      <c r="BS44" s="114"/>
      <c r="BT44" s="114">
        <f t="shared" ref="BT44:BT49" si="52">SUMIF(BG$7:BR$7,BT$8,BG44:BR44)</f>
        <v>377591.50981918751</v>
      </c>
      <c r="BU44" s="114">
        <f t="shared" ref="BU44:BU49" si="53">SUMIF(BG$7:BR$7,BU$8,BG44:BR44)</f>
        <v>374574.10447274172</v>
      </c>
      <c r="BV44" s="114">
        <f t="shared" ref="BV44:BV49" si="54">SUMIF(BG$7:BR$7,BV$8,BG44:BR44)</f>
        <v>579746.98601565184</v>
      </c>
      <c r="BW44" s="114">
        <f t="shared" ref="BW44:BW49" si="55">SUMIF(BG$7:BR$7,BW$8,BG44:BR44)</f>
        <v>670774.9351759454</v>
      </c>
      <c r="BX44" s="116">
        <f>SUM(BX45:BX49)</f>
        <v>2002687.5354835263</v>
      </c>
      <c r="BY44" s="114"/>
      <c r="BZ44" s="114">
        <f>_xll.DBRW(pFact,pCompany,BZ$3,BZ$1,pLayer,$A44,"Month")</f>
        <v>314204.96762911999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123960.51771075997</v>
      </c>
      <c r="G45" s="124">
        <f>_xll.DBRW(pFact,pCompany,G$3,G$1,pLayer,$A45,"Month")</f>
        <v>91451.472975200013</v>
      </c>
      <c r="H45" s="124">
        <f>_xll.DBRW(pFact,pCompany,H$3,H$1,pLayer,$A45,"Month")</f>
        <v>121587.08914967999</v>
      </c>
      <c r="I45" s="125"/>
      <c r="J45" s="126">
        <f>_xll.DBRW(pFact,pCompany,J$3,J$1,pLayer,$A45,"Month")</f>
        <v>93065.143521700011</v>
      </c>
      <c r="K45" s="124">
        <f>_xll.DBRW(pFact,pCompany,$J$3,K$1,pLayer,$A45,"Month")</f>
        <v>119026.9051453967</v>
      </c>
      <c r="L45" s="124">
        <f>_xll.DBRW(pFact,pCompany,L$3,L$1,pLayer,$A45,"Month")</f>
        <v>3295.1178052800005</v>
      </c>
      <c r="M45" s="124">
        <f t="shared" si="42"/>
        <v>-25961.761623696686</v>
      </c>
      <c r="N45" s="115"/>
      <c r="O45" s="124">
        <f t="shared" si="29"/>
        <v>564279.22230734001</v>
      </c>
      <c r="P45" s="124">
        <f t="shared" si="30"/>
        <v>546287.47230456362</v>
      </c>
      <c r="Q45" s="124">
        <f t="shared" si="31"/>
        <v>278764.73841942998</v>
      </c>
      <c r="R45" s="124">
        <f t="shared" si="43"/>
        <v>17991.750002776389</v>
      </c>
      <c r="S45" s="124"/>
      <c r="T45" s="115"/>
      <c r="U45" s="124">
        <f>_xll.DBRW(pFact,pCompany,U$3,U$1,pLayer,$A45,"Month")</f>
        <v>55144.99105764</v>
      </c>
      <c r="V45" s="124">
        <f>_xll.DBRW(pFact,pCompany,V$3,V$1,pLayer,$A45,"Month")</f>
        <v>63695.104870679985</v>
      </c>
      <c r="W45" s="124">
        <f>_xll.DBRW(pFact,pCompany,W$3,W$1,pLayer,$A45,"Month")</f>
        <v>57868.747063560004</v>
      </c>
      <c r="X45" s="124">
        <f>_xll.DBRW(pFact,pCompany,X$3,X$1,pLayer,$A45,"Month")</f>
        <v>91984.258349879965</v>
      </c>
      <c r="Y45" s="124">
        <f>_xll.DBRW(pFact,pCompany,Y$3,Y$1,pLayer,$A45,"Month")</f>
        <v>87249.348016200005</v>
      </c>
      <c r="Z45" s="124">
        <f>_xll.DBRW(pFact,pCompany,Z$3,Z$1,pLayer,$A45,"Month")</f>
        <v>155437.48156524001</v>
      </c>
      <c r="AA45" s="124">
        <f>_xll.DBRW(pFact,pCompany,AA$3,AA$1,pLayer,$A45,"Month")</f>
        <v>134214.99895000001</v>
      </c>
      <c r="AB45" s="124">
        <f>_xll.DBRW(pFact,pCompany,AB$3,AB$1,pLayer,$A45,"Month")</f>
        <v>123960.51771075997</v>
      </c>
      <c r="AC45" s="124">
        <f>_xll.DBRW(pFact,pCompany,AC$3,AC$1,pLayer,$A45,"Month")</f>
        <v>91451.472975200013</v>
      </c>
      <c r="AD45" s="124">
        <f>_xll.DBRW(pFact,pCompany,AD$3,AD$1,pLayer,$A45,"Month")</f>
        <v>121587.08914967999</v>
      </c>
      <c r="AE45" s="124">
        <f>_xll.DBRW(pFact,pCompany,AE$3,AE$1,pLayer,$A45,"Month")</f>
        <v>93065.143521700011</v>
      </c>
      <c r="AF45" s="124">
        <f>_xll.DBRW(pFact,pCompany,AF$3,AF$1,pLayer,$A45,"Month")</f>
        <v>142338.63091855001</v>
      </c>
      <c r="AG45" s="124"/>
      <c r="AH45" s="124">
        <f t="shared" si="44"/>
        <v>176708.84299188</v>
      </c>
      <c r="AI45" s="124">
        <f t="shared" si="45"/>
        <v>334671.08793131995</v>
      </c>
      <c r="AJ45" s="124">
        <f t="shared" si="46"/>
        <v>349626.98963595997</v>
      </c>
      <c r="AK45" s="124">
        <f t="shared" si="47"/>
        <v>356990.86358993</v>
      </c>
      <c r="AL45" s="126">
        <f>SUM(AH45:AK45)</f>
        <v>1217997.7841490898</v>
      </c>
      <c r="AM45" s="124"/>
      <c r="AN45" s="124">
        <f>_xll.DBRW(pFact,pCompany,AN$3,AN$1,pLayer,$A45,"Month")</f>
        <v>64221.502240000002</v>
      </c>
      <c r="AO45" s="124">
        <f>_xll.DBRW(pFact,pCompany,AO$3,AO$1,pLayer,$A45,"Month")</f>
        <v>41459.953623469992</v>
      </c>
      <c r="AP45" s="124">
        <f>_xll.DBRW(pFact,pCompany,AP$3,AP$1,pLayer,$A45,"Month")</f>
        <v>69458.783422099994</v>
      </c>
      <c r="AQ45" s="124">
        <f>_xll.DBRW(pFact,pCompany,AQ$3,AQ$1,pLayer,$A45,"Month")</f>
        <v>38451.417400000006</v>
      </c>
      <c r="AR45" s="124">
        <f>_xll.DBRW(pFact,pCompany,AR$3,AR$1,pLayer,$A45,"Month")</f>
        <v>76603.82202846001</v>
      </c>
      <c r="AS45" s="124">
        <f>_xll.DBRW(pFact,pCompany,AS$3,AS$1,pLayer,$A45,"Month")</f>
        <v>59068.667464600017</v>
      </c>
      <c r="AT45" s="124">
        <f>_xll.DBRW(pFact,pCompany,AT$3,AT$1,pLayer,$A45,"Month")</f>
        <v>57773.80669274</v>
      </c>
      <c r="AU45" s="124">
        <f>_xll.DBRW(pFact,pCompany,AU$3,AU$1,pLayer,$A45,"Month")</f>
        <v>48654.849039879962</v>
      </c>
      <c r="AV45" s="124">
        <f>_xll.DBRW(pFact,pCompany,AV$3,AV$1,pLayer,$A45,"Month")</f>
        <v>71953.973325080005</v>
      </c>
      <c r="AW45" s="124">
        <f>_xll.DBRW(pFact,pCompany,AW$3,AW$1,pLayer,$A45,"Month")</f>
        <v>97086.991556449968</v>
      </c>
      <c r="AX45" s="124">
        <f>_xll.DBRW(pFact,pCompany,AX$3,AX$1,pLayer,$A45,"Month")</f>
        <v>3295.1178052800005</v>
      </c>
      <c r="AY45" s="124">
        <f>_xll.DBRW(pFact,pCompany,AY$3,AY$1,pLayer,$A45,"Month")</f>
        <v>70208.707792229994</v>
      </c>
      <c r="AZ45" s="124"/>
      <c r="BA45" s="124">
        <f t="shared" si="48"/>
        <v>175140.23928556999</v>
      </c>
      <c r="BB45" s="124">
        <f t="shared" si="49"/>
        <v>174123.90689306002</v>
      </c>
      <c r="BC45" s="124">
        <f t="shared" si="50"/>
        <v>178382.62905769996</v>
      </c>
      <c r="BD45" s="124">
        <f t="shared" si="51"/>
        <v>170590.81715395994</v>
      </c>
      <c r="BE45" s="126">
        <f>SUM(BA45:BD45)</f>
        <v>698237.59239029</v>
      </c>
      <c r="BF45" s="124"/>
      <c r="BG45" s="124">
        <f>_xll.DBRW(pFact,pCompany,BG$3,BG$1,pLayer,$A45,"Month")</f>
        <v>146051.82909252972</v>
      </c>
      <c r="BH45" s="124">
        <f>_xll.DBRW(pFact,pCompany,BH$3,BH$1,pLayer,$A45,"Month")</f>
        <v>102900.62045633176</v>
      </c>
      <c r="BI45" s="124">
        <f>_xll.DBRW(pFact,pCompany,BI$3,BI$1,pLayer,$A45,"Month")</f>
        <v>128639.06027032602</v>
      </c>
      <c r="BJ45" s="124">
        <f>_xll.DBRW(pFact,pCompany,BJ$3,BJ$1,pLayer,$A45,"Month")</f>
        <v>103585.343056735</v>
      </c>
      <c r="BK45" s="124">
        <f>_xll.DBRW(pFact,pCompany,BK$3,BK$1,pLayer,$A45,"Month")</f>
        <v>152765.72377375825</v>
      </c>
      <c r="BL45" s="124">
        <f>_xll.DBRW(pFact,pCompany,BL$3,BL$1,pLayer,$A45,"Month")</f>
        <v>118223.03764224848</v>
      </c>
      <c r="BM45" s="124">
        <f>_xll.DBRW(pFact,pCompany,BM$3,BM$1,pLayer,$A45,"Month")</f>
        <v>92718.964726413309</v>
      </c>
      <c r="BN45" s="124">
        <f>_xll.DBRW(pFact,pCompany,BN$3,BN$1,pLayer,$A45,"Month")</f>
        <v>101851.49356654724</v>
      </c>
      <c r="BO45" s="124">
        <f>_xll.DBRW(pFact,pCompany,BO$3,BO$1,pLayer,$A45,"Month")</f>
        <v>114738.64989293017</v>
      </c>
      <c r="BP45" s="124">
        <f>_xll.DBRW(pFact,pCompany,BP$3,BP$1,pLayer,$A45,"Month")</f>
        <v>117951.45897327618</v>
      </c>
      <c r="BQ45" s="124">
        <f>_xll.DBRW(pFact,pCompany,BQ$3,BQ$1,pLayer,$A45,"Month")</f>
        <v>119026.9051453967</v>
      </c>
      <c r="BR45" s="124">
        <f>_xll.DBRW(pFact,pCompany,BR$3,BR$1,pLayer,$A45,"Month")</f>
        <v>120896.36818858335</v>
      </c>
      <c r="BS45" s="124"/>
      <c r="BT45" s="124">
        <f t="shared" si="52"/>
        <v>377591.50981918751</v>
      </c>
      <c r="BU45" s="124">
        <f t="shared" si="53"/>
        <v>374574.10447274172</v>
      </c>
      <c r="BV45" s="124">
        <f t="shared" si="54"/>
        <v>309309.10818589071</v>
      </c>
      <c r="BW45" s="124">
        <f t="shared" si="55"/>
        <v>357874.7323072562</v>
      </c>
      <c r="BX45" s="126">
        <f>SUM(BT45:BW45)</f>
        <v>1419349.454785076</v>
      </c>
      <c r="BY45" s="124"/>
      <c r="BZ45" s="124">
        <f>_xll.DBRW(pFact,pCompany,BZ$3,BZ$1,pLayer,$A45,"Month")</f>
        <v>95209.084960319989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101646.11049759989</v>
      </c>
      <c r="G46" s="124">
        <f>_xll.DBRW(pFact,pCompany,G$3,G$1,pLayer,$A46,"Month")</f>
        <v>52130.898236800036</v>
      </c>
      <c r="H46" s="124">
        <f>_xll.DBRW(pFact,pCompany,H$3,H$1,pLayer,$A46,"Month")</f>
        <v>52376.268182700034</v>
      </c>
      <c r="I46" s="125"/>
      <c r="J46" s="126">
        <f>_xll.DBRW(pFact,pCompany,J$3,J$1,pLayer,$A46,"Month")</f>
        <v>42770.545063400008</v>
      </c>
      <c r="K46" s="124">
        <f>_xll.DBRW(pFact,pCompany,$J$3,K$1,pLayer,$A46,"Month")</f>
        <v>103827.65184428902</v>
      </c>
      <c r="L46" s="124">
        <f>_xll.DBRW(pFact,pCompany,L$3,L$1,pLayer,$A46,"Month")</f>
        <v>212007.10829999999</v>
      </c>
      <c r="M46" s="124">
        <f t="shared" si="42"/>
        <v>-61057.106780889015</v>
      </c>
      <c r="N46" s="115"/>
      <c r="O46" s="124">
        <f t="shared" si="29"/>
        <v>331503.58112049999</v>
      </c>
      <c r="P46" s="124">
        <f t="shared" si="30"/>
        <v>476528.79355015565</v>
      </c>
      <c r="Q46" s="124">
        <f t="shared" si="31"/>
        <v>677514.47290163999</v>
      </c>
      <c r="R46" s="124">
        <f t="shared" si="43"/>
        <v>-145025.21242965566</v>
      </c>
      <c r="S46" s="124"/>
      <c r="T46" s="115"/>
      <c r="U46" s="124">
        <f>_xll.DBRW(pFact,pCompany,U$3,U$1,pLayer,$A46,"Month")</f>
        <v>42869.753304400023</v>
      </c>
      <c r="V46" s="124">
        <f>_xll.DBRW(pFact,pCompany,V$3,V$1,pLayer,$A46,"Month")</f>
        <v>37782.892605599976</v>
      </c>
      <c r="W46" s="124">
        <f>_xll.DBRW(pFact,pCompany,W$3,W$1,pLayer,$A46,"Month")</f>
        <v>74523.673349999997</v>
      </c>
      <c r="X46" s="124">
        <f>_xll.DBRW(pFact,pCompany,X$3,X$1,pLayer,$A46,"Month")</f>
        <v>81196.057363199958</v>
      </c>
      <c r="Y46" s="124">
        <f>_xll.DBRW(pFact,pCompany,Y$3,Y$1,pLayer,$A46,"Month")</f>
        <v>53220.278020000005</v>
      </c>
      <c r="Z46" s="124">
        <f>_xll.DBRW(pFact,pCompany,Z$3,Z$1,pLayer,$A46,"Month")</f>
        <v>43382.503281600089</v>
      </c>
      <c r="AA46" s="124">
        <f>_xll.DBRW(pFact,pCompany,AA$3,AA$1,pLayer,$A46,"Month")</f>
        <v>82579.759140000009</v>
      </c>
      <c r="AB46" s="124">
        <f>_xll.DBRW(pFact,pCompany,AB$3,AB$1,pLayer,$A46,"Month")</f>
        <v>101646.11049759989</v>
      </c>
      <c r="AC46" s="124">
        <f>_xll.DBRW(pFact,pCompany,AC$3,AC$1,pLayer,$A46,"Month")</f>
        <v>52130.898236800036</v>
      </c>
      <c r="AD46" s="124">
        <f>_xll.DBRW(pFact,pCompany,AD$3,AD$1,pLayer,$A46,"Month")</f>
        <v>52376.268182700034</v>
      </c>
      <c r="AE46" s="124">
        <f>_xll.DBRW(pFact,pCompany,AE$3,AE$1,pLayer,$A46,"Month")</f>
        <v>42770.545063400008</v>
      </c>
      <c r="AF46" s="124">
        <f>_xll.DBRW(pFact,pCompany,AF$3,AF$1,pLayer,$A46,"Month")</f>
        <v>68179.530569500013</v>
      </c>
      <c r="AG46" s="124"/>
      <c r="AH46" s="124">
        <f t="shared" si="44"/>
        <v>155176.31925999999</v>
      </c>
      <c r="AI46" s="124">
        <f t="shared" si="45"/>
        <v>177798.83866480005</v>
      </c>
      <c r="AJ46" s="124">
        <f t="shared" si="46"/>
        <v>236356.76787439996</v>
      </c>
      <c r="AK46" s="124">
        <f t="shared" si="47"/>
        <v>163326.34381560003</v>
      </c>
      <c r="AL46" s="126">
        <f>SUM(AH46:AK46)</f>
        <v>732658.26961480011</v>
      </c>
      <c r="AM46" s="124"/>
      <c r="AN46" s="124">
        <f>_xll.DBRW(pFact,pCompany,AN$3,AN$1,pLayer,$A46,"Month")</f>
        <v>82174.697215199994</v>
      </c>
      <c r="AO46" s="124">
        <f>_xll.DBRW(pFact,pCompany,AO$3,AO$1,pLayer,$A46,"Month")</f>
        <v>70628.575379819988</v>
      </c>
      <c r="AP46" s="124">
        <f>_xll.DBRW(pFact,pCompany,AP$3,AP$1,pLayer,$A46,"Month")</f>
        <v>60849.147333000001</v>
      </c>
      <c r="AQ46" s="124">
        <f>_xll.DBRW(pFact,pCompany,AQ$3,AQ$1,pLayer,$A46,"Month")</f>
        <v>93705.149890000044</v>
      </c>
      <c r="AR46" s="124">
        <f>_xll.DBRW(pFact,pCompany,AR$3,AR$1,pLayer,$A46,"Month")</f>
        <v>254734.41616679999</v>
      </c>
      <c r="AS46" s="124">
        <f>_xll.DBRW(pFact,pCompany,AS$3,AS$1,pLayer,$A46,"Month")</f>
        <v>57909.856838</v>
      </c>
      <c r="AT46" s="124">
        <f>_xll.DBRW(pFact,pCompany,AT$3,AT$1,pLayer,$A46,"Month")</f>
        <v>154016.34679039993</v>
      </c>
      <c r="AU46" s="124">
        <f>_xll.DBRW(pFact,pCompany,AU$3,AU$1,pLayer,$A46,"Month")</f>
        <v>170467.73752176011</v>
      </c>
      <c r="AV46" s="124">
        <f>_xll.DBRW(pFact,pCompany,AV$3,AV$1,pLayer,$A46,"Month")</f>
        <v>51776.217254479954</v>
      </c>
      <c r="AW46" s="124">
        <f>_xll.DBRW(pFact,pCompany,AW$3,AW$1,pLayer,$A46,"Month")</f>
        <v>89247.063034999999</v>
      </c>
      <c r="AX46" s="124">
        <f>_xll.DBRW(pFact,pCompany,AX$3,AX$1,pLayer,$A46,"Month")</f>
        <v>212007.10829999999</v>
      </c>
      <c r="AY46" s="124">
        <f>_xll.DBRW(pFact,pCompany,AY$3,AY$1,pLayer,$A46,"Month")</f>
        <v>27666.811739000001</v>
      </c>
      <c r="AZ46" s="124"/>
      <c r="BA46" s="124">
        <f t="shared" si="48"/>
        <v>213652.41992801998</v>
      </c>
      <c r="BB46" s="124">
        <f t="shared" si="49"/>
        <v>406349.42289480002</v>
      </c>
      <c r="BC46" s="124">
        <f t="shared" si="50"/>
        <v>376260.30156663997</v>
      </c>
      <c r="BD46" s="124">
        <f t="shared" si="51"/>
        <v>328920.98307399999</v>
      </c>
      <c r="BE46" s="126">
        <f>SUM(BA46:BD46)</f>
        <v>1325183.12746346</v>
      </c>
      <c r="BF46" s="124"/>
      <c r="BG46" s="124">
        <f>_xll.DBRW(pFact,pCompany,BG$3,BG$1,pLayer,$A46,"Month")</f>
        <v>0</v>
      </c>
      <c r="BH46" s="124">
        <f>_xll.DBRW(pFact,pCompany,BH$3,BH$1,pLayer,$A46,"Month")</f>
        <v>0</v>
      </c>
      <c r="BI46" s="124">
        <f>_xll.DBRW(pFact,pCompany,BI$3,BI$1,pLayer,$A46,"Month")</f>
        <v>0</v>
      </c>
      <c r="BJ46" s="124">
        <f>_xll.DBRW(pFact,pCompany,BJ$3,BJ$1,pLayer,$A46,"Month")</f>
        <v>0</v>
      </c>
      <c r="BK46" s="124">
        <f>_xll.DBRW(pFact,pCompany,BK$3,BK$1,pLayer,$A46,"Month")</f>
        <v>0</v>
      </c>
      <c r="BL46" s="124">
        <f>_xll.DBRW(pFact,pCompany,BL$3,BL$1,pLayer,$A46,"Month")</f>
        <v>0</v>
      </c>
      <c r="BM46" s="124">
        <f>_xll.DBRW(pFact,pCompany,BM$3,BM$1,pLayer,$A46,"Month")</f>
        <v>80879.133649097828</v>
      </c>
      <c r="BN46" s="124">
        <f>_xll.DBRW(pFact,pCompany,BN$3,BN$1,pLayer,$A46,"Month")</f>
        <v>88845.473742898743</v>
      </c>
      <c r="BO46" s="124">
        <f>_xll.DBRW(pFact,pCompany,BO$3,BO$1,pLayer,$A46,"Month")</f>
        <v>100086.99392585097</v>
      </c>
      <c r="BP46" s="124">
        <f>_xll.DBRW(pFact,pCompany,BP$3,BP$1,pLayer,$A46,"Month")</f>
        <v>102889.54038801904</v>
      </c>
      <c r="BQ46" s="124">
        <f>_xll.DBRW(pFact,pCompany,BQ$3,BQ$1,pLayer,$A46,"Month")</f>
        <v>103827.65184428902</v>
      </c>
      <c r="BR46" s="124">
        <f>_xll.DBRW(pFact,pCompany,BR$3,BR$1,pLayer,$A46,"Month")</f>
        <v>105458.39600892179</v>
      </c>
      <c r="BS46" s="124"/>
      <c r="BT46" s="124">
        <f t="shared" si="52"/>
        <v>0</v>
      </c>
      <c r="BU46" s="124">
        <f t="shared" si="53"/>
        <v>0</v>
      </c>
      <c r="BV46" s="124">
        <f t="shared" si="54"/>
        <v>269811.60131784756</v>
      </c>
      <c r="BW46" s="124">
        <f t="shared" si="55"/>
        <v>312175.58824122988</v>
      </c>
      <c r="BX46" s="126">
        <f>SUM(BT46:BW46)</f>
        <v>581987.18955907738</v>
      </c>
      <c r="BY46" s="124"/>
      <c r="BZ46" s="124">
        <f>_xll.DBRW(pFact,pCompany,BZ$3,BZ$1,pLayer,$A46,"Month")</f>
        <v>218995.88266880001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0</v>
      </c>
      <c r="G47" s="124">
        <f>_xll.DBRW(pFact,pCompany,G$3,G$1,pLayer,$A47,"Month")</f>
        <v>0</v>
      </c>
      <c r="H47" s="124">
        <f>_xll.DBRW(pFact,pCompany,H$3,H$1,pLayer,$A47,"Month")</f>
        <v>839.35835906999989</v>
      </c>
      <c r="I47" s="125"/>
      <c r="J47" s="126">
        <f>_xll.DBRW(pFact,pCompany,J$3,J$1,pLayer,$A47,"Month")</f>
        <v>0</v>
      </c>
      <c r="K47" s="124">
        <f>_xll.DBRW(pFact,pCompany,$J$3,K$1,pLayer,$A47,"Month")</f>
        <v>0</v>
      </c>
      <c r="L47" s="124">
        <f>_xll.DBRW(pFact,pCompany,L$3,L$1,pLayer,$A47,"Month")</f>
        <v>0</v>
      </c>
      <c r="M47" s="124">
        <f t="shared" si="42"/>
        <v>0</v>
      </c>
      <c r="N47" s="115"/>
      <c r="O47" s="124">
        <f t="shared" si="29"/>
        <v>3742.4735556300002</v>
      </c>
      <c r="P47" s="124">
        <f t="shared" si="30"/>
        <v>0</v>
      </c>
      <c r="Q47" s="124">
        <f t="shared" si="31"/>
        <v>0</v>
      </c>
      <c r="R47" s="124">
        <f t="shared" si="43"/>
        <v>3742.4735556300002</v>
      </c>
      <c r="S47" s="124"/>
      <c r="T47" s="115"/>
      <c r="U47" s="124">
        <f>_xll.DBRW(pFact,pCompany,U$3,U$1,pLayer,$A47,"Month")</f>
        <v>0</v>
      </c>
      <c r="V47" s="124">
        <f>_xll.DBRW(pFact,pCompany,V$3,V$1,pLayer,$A47,"Month")</f>
        <v>0</v>
      </c>
      <c r="W47" s="124">
        <f>_xll.DBRW(pFact,pCompany,W$3,W$1,pLayer,$A47,"Month")</f>
        <v>0</v>
      </c>
      <c r="X47" s="124">
        <f>_xll.DBRW(pFact,pCompany,X$3,X$1,pLayer,$A47,"Month")</f>
        <v>0</v>
      </c>
      <c r="Y47" s="124">
        <f>_xll.DBRW(pFact,pCompany,Y$3,Y$1,pLayer,$A47,"Month")</f>
        <v>0</v>
      </c>
      <c r="Z47" s="124">
        <f>_xll.DBRW(pFact,pCompany,Z$3,Z$1,pLayer,$A47,"Month")</f>
        <v>0</v>
      </c>
      <c r="AA47" s="124">
        <f>_xll.DBRW(pFact,pCompany,AA$3,AA$1,pLayer,$A47,"Month")</f>
        <v>2903.1151965600002</v>
      </c>
      <c r="AB47" s="124">
        <f>_xll.DBRW(pFact,pCompany,AB$3,AB$1,pLayer,$A47,"Month")</f>
        <v>0</v>
      </c>
      <c r="AC47" s="124">
        <f>_xll.DBRW(pFact,pCompany,AC$3,AC$1,pLayer,$A47,"Month")</f>
        <v>0</v>
      </c>
      <c r="AD47" s="124">
        <f>_xll.DBRW(pFact,pCompany,AD$3,AD$1,pLayer,$A47,"Month")</f>
        <v>839.35835906999989</v>
      </c>
      <c r="AE47" s="124">
        <f>_xll.DBRW(pFact,pCompany,AE$3,AE$1,pLayer,$A47,"Month")</f>
        <v>0</v>
      </c>
      <c r="AF47" s="124">
        <f>_xll.DBRW(pFact,pCompany,AF$3,AF$1,pLayer,$A47,"Month")</f>
        <v>20009.816428099999</v>
      </c>
      <c r="AG47" s="124"/>
      <c r="AH47" s="124">
        <f t="shared" si="44"/>
        <v>0</v>
      </c>
      <c r="AI47" s="124">
        <f t="shared" si="45"/>
        <v>0</v>
      </c>
      <c r="AJ47" s="124">
        <f t="shared" si="46"/>
        <v>2903.1151965600002</v>
      </c>
      <c r="AK47" s="124">
        <f t="shared" si="47"/>
        <v>20849.174787169999</v>
      </c>
      <c r="AL47" s="126">
        <f>SUM(AH47:AK47)</f>
        <v>23752.289983729999</v>
      </c>
      <c r="AM47" s="124"/>
      <c r="AN47" s="124">
        <f>_xll.DBRW(pFact,pCompany,AN$3,AN$1,pLayer,$A47,"Month")</f>
        <v>0</v>
      </c>
      <c r="AO47" s="124">
        <f>_xll.DBRW(pFact,pCompany,AO$3,AO$1,pLayer,$A47,"Month")</f>
        <v>0</v>
      </c>
      <c r="AP47" s="124">
        <f>_xll.DBRW(pFact,pCompany,AP$3,AP$1,pLayer,$A47,"Month")</f>
        <v>0</v>
      </c>
      <c r="AQ47" s="124">
        <f>_xll.DBRW(pFact,pCompany,AQ$3,AQ$1,pLayer,$A47,"Month")</f>
        <v>0</v>
      </c>
      <c r="AR47" s="124">
        <f>_xll.DBRW(pFact,pCompany,AR$3,AR$1,pLayer,$A47,"Month")</f>
        <v>0</v>
      </c>
      <c r="AS47" s="124">
        <f>_xll.DBRW(pFact,pCompany,AS$3,AS$1,pLayer,$A47,"Month")</f>
        <v>0</v>
      </c>
      <c r="AT47" s="124">
        <f>_xll.DBRW(pFact,pCompany,AT$3,AT$1,pLayer,$A47,"Month")</f>
        <v>0</v>
      </c>
      <c r="AU47" s="124">
        <f>_xll.DBRW(pFact,pCompany,AU$3,AU$1,pLayer,$A47,"Month")</f>
        <v>0</v>
      </c>
      <c r="AV47" s="124">
        <f>_xll.DBRW(pFact,pCompany,AV$3,AV$1,pLayer,$A47,"Month")</f>
        <v>0</v>
      </c>
      <c r="AW47" s="124">
        <f>_xll.DBRW(pFact,pCompany,AW$3,AW$1,pLayer,$A47,"Month")</f>
        <v>0</v>
      </c>
      <c r="AX47" s="124">
        <f>_xll.DBRW(pFact,pCompany,AX$3,AX$1,pLayer,$A47,"Month")</f>
        <v>0</v>
      </c>
      <c r="AY47" s="124">
        <f>_xll.DBRW(pFact,pCompany,AY$3,AY$1,pLayer,$A47,"Month")</f>
        <v>0</v>
      </c>
      <c r="AZ47" s="124"/>
      <c r="BA47" s="124">
        <f t="shared" si="48"/>
        <v>0</v>
      </c>
      <c r="BB47" s="124">
        <f t="shared" si="49"/>
        <v>0</v>
      </c>
      <c r="BC47" s="124">
        <f t="shared" si="50"/>
        <v>0</v>
      </c>
      <c r="BD47" s="124">
        <f t="shared" si="51"/>
        <v>0</v>
      </c>
      <c r="BE47" s="126">
        <f>SUM(BA47:BD47)</f>
        <v>0</v>
      </c>
      <c r="BF47" s="124"/>
      <c r="BG47" s="124">
        <f>_xll.DBRW(pFact,pCompany,BG$3,BG$1,pLayer,$A47,"Month")</f>
        <v>0</v>
      </c>
      <c r="BH47" s="124">
        <f>_xll.DBRW(pFact,pCompany,BH$3,BH$1,pLayer,$A47,"Month")</f>
        <v>0</v>
      </c>
      <c r="BI47" s="124">
        <f>_xll.DBRW(pFact,pCompany,BI$3,BI$1,pLayer,$A47,"Month")</f>
        <v>0</v>
      </c>
      <c r="BJ47" s="124">
        <f>_xll.DBRW(pFact,pCompany,BJ$3,BJ$1,pLayer,$A47,"Month")</f>
        <v>0</v>
      </c>
      <c r="BK47" s="124">
        <f>_xll.DBRW(pFact,pCompany,BK$3,BK$1,pLayer,$A47,"Month")</f>
        <v>0</v>
      </c>
      <c r="BL47" s="124">
        <f>_xll.DBRW(pFact,pCompany,BL$3,BL$1,pLayer,$A47,"Month")</f>
        <v>0</v>
      </c>
      <c r="BM47" s="124">
        <f>_xll.DBRW(pFact,pCompany,BM$3,BM$1,pLayer,$A47,"Month")</f>
        <v>0</v>
      </c>
      <c r="BN47" s="124">
        <f>_xll.DBRW(pFact,pCompany,BN$3,BN$1,pLayer,$A47,"Month")</f>
        <v>0</v>
      </c>
      <c r="BO47" s="124">
        <f>_xll.DBRW(pFact,pCompany,BO$3,BO$1,pLayer,$A47,"Month")</f>
        <v>0</v>
      </c>
      <c r="BP47" s="124">
        <f>_xll.DBRW(pFact,pCompany,BP$3,BP$1,pLayer,$A47,"Month")</f>
        <v>0</v>
      </c>
      <c r="BQ47" s="124">
        <f>_xll.DBRW(pFact,pCompany,BQ$3,BQ$1,pLayer,$A47,"Month")</f>
        <v>0</v>
      </c>
      <c r="BR47" s="124">
        <f>_xll.DBRW(pFact,pCompany,BR$3,BR$1,pLayer,$A47,"Month")</f>
        <v>0</v>
      </c>
      <c r="BS47" s="124"/>
      <c r="BT47" s="124">
        <f t="shared" si="52"/>
        <v>0</v>
      </c>
      <c r="BU47" s="124">
        <f t="shared" si="53"/>
        <v>0</v>
      </c>
      <c r="BV47" s="124">
        <f t="shared" si="54"/>
        <v>0</v>
      </c>
      <c r="BW47" s="124">
        <f t="shared" si="55"/>
        <v>0</v>
      </c>
      <c r="BX47" s="126">
        <f>SUM(BT47:BW47)</f>
        <v>0</v>
      </c>
      <c r="BY47" s="124"/>
      <c r="BZ47" s="124">
        <f>_xll.DBRW(pFact,pCompany,BZ$3,BZ$1,pLayer,$A47,"Month")</f>
        <v>0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0</v>
      </c>
      <c r="G48" s="124">
        <f>_xll.DBRW(pFact,pCompany,G$3,G$1,pLayer,$A48,"Month")</f>
        <v>0</v>
      </c>
      <c r="H48" s="124">
        <f>_xll.DBRW(pFact,pCompany,H$3,H$1,pLayer,$A48,"Month")</f>
        <v>0</v>
      </c>
      <c r="I48" s="125"/>
      <c r="J48" s="126">
        <f>_xll.DBRW(pFact,pCompany,J$3,J$1,pLayer,$A48,"Month")</f>
        <v>0</v>
      </c>
      <c r="K48" s="124">
        <f>_xll.DBRW(pFact,pCompany,$J$3,K$1,pLayer,$A48,"Month")</f>
        <v>0</v>
      </c>
      <c r="L48" s="124">
        <f>_xll.DBRW(pFact,pCompany,L$3,L$1,pLayer,$A48,"Month")</f>
        <v>0</v>
      </c>
      <c r="M48" s="124">
        <f t="shared" si="42"/>
        <v>0</v>
      </c>
      <c r="N48" s="115"/>
      <c r="O48" s="124">
        <f t="shared" si="29"/>
        <v>0</v>
      </c>
      <c r="P48" s="124">
        <f t="shared" si="30"/>
        <v>0</v>
      </c>
      <c r="Q48" s="124">
        <f t="shared" si="31"/>
        <v>0</v>
      </c>
      <c r="R48" s="124">
        <f t="shared" si="43"/>
        <v>0</v>
      </c>
      <c r="S48" s="124"/>
      <c r="T48" s="115"/>
      <c r="U48" s="124">
        <f>_xll.DBRW(pFact,pCompany,U$3,U$1,pLayer,$A48,"Month")</f>
        <v>0</v>
      </c>
      <c r="V48" s="124">
        <f>_xll.DBRW(pFact,pCompany,V$3,V$1,pLayer,$A48,"Month")</f>
        <v>0</v>
      </c>
      <c r="W48" s="124">
        <f>_xll.DBRW(pFact,pCompany,W$3,W$1,pLayer,$A48,"Month")</f>
        <v>0</v>
      </c>
      <c r="X48" s="124">
        <f>_xll.DBRW(pFact,pCompany,X$3,X$1,pLayer,$A48,"Month")</f>
        <v>0</v>
      </c>
      <c r="Y48" s="124">
        <f>_xll.DBRW(pFact,pCompany,Y$3,Y$1,pLayer,$A48,"Month")</f>
        <v>0</v>
      </c>
      <c r="Z48" s="124">
        <f>_xll.DBRW(pFact,pCompany,Z$3,Z$1,pLayer,$A48,"Month")</f>
        <v>0</v>
      </c>
      <c r="AA48" s="124">
        <f>_xll.DBRW(pFact,pCompany,AA$3,AA$1,pLayer,$A48,"Month")</f>
        <v>0</v>
      </c>
      <c r="AB48" s="124">
        <f>_xll.DBRW(pFact,pCompany,AB$3,AB$1,pLayer,$A48,"Month")</f>
        <v>0</v>
      </c>
      <c r="AC48" s="124">
        <f>_xll.DBRW(pFact,pCompany,AC$3,AC$1,pLayer,$A48,"Month")</f>
        <v>0</v>
      </c>
      <c r="AD48" s="124">
        <f>_xll.DBRW(pFact,pCompany,AD$3,AD$1,pLayer,$A48,"Month")</f>
        <v>0</v>
      </c>
      <c r="AE48" s="124">
        <f>_xll.DBRW(pFact,pCompany,AE$3,AE$1,pLayer,$A48,"Month")</f>
        <v>0</v>
      </c>
      <c r="AF48" s="124">
        <f>_xll.DBRW(pFact,pCompany,AF$3,AF$1,pLayer,$A48,"Month")</f>
        <v>0</v>
      </c>
      <c r="AG48" s="124"/>
      <c r="AH48" s="124">
        <f t="shared" si="44"/>
        <v>0</v>
      </c>
      <c r="AI48" s="124">
        <f t="shared" si="45"/>
        <v>0</v>
      </c>
      <c r="AJ48" s="124">
        <f t="shared" si="46"/>
        <v>0</v>
      </c>
      <c r="AK48" s="124">
        <f t="shared" si="47"/>
        <v>0</v>
      </c>
      <c r="AL48" s="126">
        <f>SUM(AH48:AK48)</f>
        <v>0</v>
      </c>
      <c r="AM48" s="124"/>
      <c r="AN48" s="124">
        <f>_xll.DBRW(pFact,pCompany,AN$3,AN$1,pLayer,$A48,"Month")</f>
        <v>0</v>
      </c>
      <c r="AO48" s="124">
        <f>_xll.DBRW(pFact,pCompany,AO$3,AO$1,pLayer,$A48,"Month")</f>
        <v>0</v>
      </c>
      <c r="AP48" s="124">
        <f>_xll.DBRW(pFact,pCompany,AP$3,AP$1,pLayer,$A48,"Month")</f>
        <v>0</v>
      </c>
      <c r="AQ48" s="124">
        <f>_xll.DBRW(pFact,pCompany,AQ$3,AQ$1,pLayer,$A48,"Month")</f>
        <v>0</v>
      </c>
      <c r="AR48" s="124">
        <f>_xll.DBRW(pFact,pCompany,AR$3,AR$1,pLayer,$A48,"Month")</f>
        <v>0</v>
      </c>
      <c r="AS48" s="124">
        <f>_xll.DBRW(pFact,pCompany,AS$3,AS$1,pLayer,$A48,"Month")</f>
        <v>0</v>
      </c>
      <c r="AT48" s="124">
        <f>_xll.DBRW(pFact,pCompany,AT$3,AT$1,pLayer,$A48,"Month")</f>
        <v>0</v>
      </c>
      <c r="AU48" s="124">
        <f>_xll.DBRW(pFact,pCompany,AU$3,AU$1,pLayer,$A48,"Month")</f>
        <v>0</v>
      </c>
      <c r="AV48" s="124">
        <f>_xll.DBRW(pFact,pCompany,AV$3,AV$1,pLayer,$A48,"Month")</f>
        <v>0</v>
      </c>
      <c r="AW48" s="124">
        <f>_xll.DBRW(pFact,pCompany,AW$3,AW$1,pLayer,$A48,"Month")</f>
        <v>0</v>
      </c>
      <c r="AX48" s="124">
        <f>_xll.DBRW(pFact,pCompany,AX$3,AX$1,pLayer,$A48,"Month")</f>
        <v>0</v>
      </c>
      <c r="AY48" s="124">
        <f>_xll.DBRW(pFact,pCompany,AY$3,AY$1,pLayer,$A48,"Month")</f>
        <v>0</v>
      </c>
      <c r="AZ48" s="124"/>
      <c r="BA48" s="124">
        <f t="shared" si="48"/>
        <v>0</v>
      </c>
      <c r="BB48" s="124">
        <f t="shared" si="49"/>
        <v>0</v>
      </c>
      <c r="BC48" s="124">
        <f t="shared" si="50"/>
        <v>0</v>
      </c>
      <c r="BD48" s="124">
        <f t="shared" si="51"/>
        <v>0</v>
      </c>
      <c r="BE48" s="126">
        <f>SUM(BA48:BD48)</f>
        <v>0</v>
      </c>
      <c r="BF48" s="124"/>
      <c r="BG48" s="124">
        <f>_xll.DBRW(pFact,pCompany,BG$3,BG$1,pLayer,$A48,"Month")</f>
        <v>0</v>
      </c>
      <c r="BH48" s="124">
        <f>_xll.DBRW(pFact,pCompany,BH$3,BH$1,pLayer,$A48,"Month")</f>
        <v>0</v>
      </c>
      <c r="BI48" s="124">
        <f>_xll.DBRW(pFact,pCompany,BI$3,BI$1,pLayer,$A48,"Month")</f>
        <v>0</v>
      </c>
      <c r="BJ48" s="124">
        <f>_xll.DBRW(pFact,pCompany,BJ$3,BJ$1,pLayer,$A48,"Month")</f>
        <v>0</v>
      </c>
      <c r="BK48" s="124">
        <f>_xll.DBRW(pFact,pCompany,BK$3,BK$1,pLayer,$A48,"Month")</f>
        <v>0</v>
      </c>
      <c r="BL48" s="124">
        <f>_xll.DBRW(pFact,pCompany,BL$3,BL$1,pLayer,$A48,"Month")</f>
        <v>0</v>
      </c>
      <c r="BM48" s="124">
        <f>_xll.DBRW(pFact,pCompany,BM$3,BM$1,pLayer,$A48,"Month")</f>
        <v>0</v>
      </c>
      <c r="BN48" s="124">
        <f>_xll.DBRW(pFact,pCompany,BN$3,BN$1,pLayer,$A48,"Month")</f>
        <v>0</v>
      </c>
      <c r="BO48" s="124">
        <f>_xll.DBRW(pFact,pCompany,BO$3,BO$1,pLayer,$A48,"Month")</f>
        <v>0</v>
      </c>
      <c r="BP48" s="124">
        <f>_xll.DBRW(pFact,pCompany,BP$3,BP$1,pLayer,$A48,"Month")</f>
        <v>0</v>
      </c>
      <c r="BQ48" s="124">
        <f>_xll.DBRW(pFact,pCompany,BQ$3,BQ$1,pLayer,$A48,"Month")</f>
        <v>0</v>
      </c>
      <c r="BR48" s="124">
        <f>_xll.DBRW(pFact,pCompany,BR$3,BR$1,pLayer,$A48,"Month")</f>
        <v>0</v>
      </c>
      <c r="BS48" s="124"/>
      <c r="BT48" s="124">
        <f t="shared" si="52"/>
        <v>0</v>
      </c>
      <c r="BU48" s="124">
        <f t="shared" si="53"/>
        <v>0</v>
      </c>
      <c r="BV48" s="124">
        <f t="shared" si="54"/>
        <v>0</v>
      </c>
      <c r="BW48" s="124">
        <f t="shared" si="55"/>
        <v>0</v>
      </c>
      <c r="BX48" s="126">
        <f>SUM(BT48:BW48)</f>
        <v>0</v>
      </c>
      <c r="BY48" s="124"/>
      <c r="BZ48" s="124">
        <f>_xll.DBRW(pFact,pCompany,BZ$3,BZ$1,pLayer,$A48,"Month")</f>
        <v>0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0</v>
      </c>
      <c r="G49" s="124">
        <f>_xll.DBRW(pFact,pCompany,G$3,G$1,pLayer,$A49,"Month")</f>
        <v>0</v>
      </c>
      <c r="H49" s="124">
        <f>_xll.DBRW(pFact,pCompany,H$3,H$1,pLayer,$A49,"Month")</f>
        <v>41.71573790998265</v>
      </c>
      <c r="I49" s="125"/>
      <c r="J49" s="126">
        <f>_xll.DBRW(pFact,pCompany,J$3,J$1,pLayer,$A49,"Month")</f>
        <v>593.15771340000003</v>
      </c>
      <c r="K49" s="124">
        <f>_xll.DBRW(pFact,pCompany,$J$3,K$1,pLayer,$A49,"Month")</f>
        <v>241.00264779895647</v>
      </c>
      <c r="L49" s="124">
        <f>_xll.DBRW(pFact,pCompany,L$3,L$1,pLayer,$A49,"Month")</f>
        <v>98440.378491479991</v>
      </c>
      <c r="M49" s="124">
        <f t="shared" si="42"/>
        <v>352.15506560104359</v>
      </c>
      <c r="N49" s="115"/>
      <c r="O49" s="124">
        <f t="shared" si="29"/>
        <v>992.08963498998514</v>
      </c>
      <c r="P49" s="124">
        <f t="shared" si="30"/>
        <v>1106.1038835621414</v>
      </c>
      <c r="Q49" s="124">
        <f t="shared" si="31"/>
        <v>-5289.0299304500077</v>
      </c>
      <c r="R49" s="124">
        <f t="shared" si="43"/>
        <v>-114.01424857215625</v>
      </c>
      <c r="S49" s="124"/>
      <c r="T49" s="115"/>
      <c r="U49" s="124">
        <f>_xll.DBRW(pFact,pCompany,U$3,U$1,pLayer,$A49,"Month")</f>
        <v>0</v>
      </c>
      <c r="V49" s="124">
        <f>_xll.DBRW(pFact,pCompany,V$3,V$1,pLayer,$A49,"Month")</f>
        <v>0</v>
      </c>
      <c r="W49" s="124">
        <f>_xll.DBRW(pFact,pCompany,W$3,W$1,pLayer,$A49,"Month")</f>
        <v>369.58283568000229</v>
      </c>
      <c r="X49" s="124">
        <f>_xll.DBRW(pFact,pCompany,X$3,X$1,pLayer,$A49,"Month")</f>
        <v>113.88</v>
      </c>
      <c r="Y49" s="124">
        <f>_xll.DBRW(pFact,pCompany,Y$3,Y$1,pLayer,$A49,"Month")</f>
        <v>153.15783960000695</v>
      </c>
      <c r="Z49" s="124">
        <f>_xll.DBRW(pFact,pCompany,Z$3,Z$1,pLayer,$A49,"Month")</f>
        <v>1167.0737213799989</v>
      </c>
      <c r="AA49" s="124">
        <f>_xll.DBRW(pFact,pCompany,AA$3,AA$1,pLayer,$A49,"Month")</f>
        <v>357.21618368000247</v>
      </c>
      <c r="AB49" s="124">
        <f>_xll.DBRW(pFact,pCompany,AB$3,AB$1,pLayer,$A49,"Month")</f>
        <v>0</v>
      </c>
      <c r="AC49" s="124">
        <f>_xll.DBRW(pFact,pCompany,AC$3,AC$1,pLayer,$A49,"Month")</f>
        <v>0</v>
      </c>
      <c r="AD49" s="124">
        <f>_xll.DBRW(pFact,pCompany,AD$3,AD$1,pLayer,$A49,"Month")</f>
        <v>41.71573790998265</v>
      </c>
      <c r="AE49" s="124">
        <f>_xll.DBRW(pFact,pCompany,AE$3,AE$1,pLayer,$A49,"Month")</f>
        <v>593.15771340000003</v>
      </c>
      <c r="AF49" s="124">
        <f>_xll.DBRW(pFact,pCompany,AF$3,AF$1,pLayer,$A49,"Month")</f>
        <v>2409.0388372000002</v>
      </c>
      <c r="AG49" s="124"/>
      <c r="AH49" s="124">
        <f t="shared" si="44"/>
        <v>369.58283568000229</v>
      </c>
      <c r="AI49" s="124">
        <f t="shared" si="45"/>
        <v>1434.1115609800058</v>
      </c>
      <c r="AJ49" s="124">
        <f t="shared" si="46"/>
        <v>357.21618368000247</v>
      </c>
      <c r="AK49" s="124">
        <f t="shared" si="47"/>
        <v>3043.9122885099828</v>
      </c>
      <c r="AL49" s="126">
        <f>SUM(AH49:AK49)</f>
        <v>5204.822868849993</v>
      </c>
      <c r="AM49" s="124"/>
      <c r="AN49" s="124">
        <f>_xll.DBRW(pFact,pCompany,AN$3,AN$1,pLayer,$A49,"Month")</f>
        <v>0</v>
      </c>
      <c r="AO49" s="124">
        <f>_xll.DBRW(pFact,pCompany,AO$3,AO$1,pLayer,$A49,"Month")</f>
        <v>1443.5728296900002</v>
      </c>
      <c r="AP49" s="124">
        <f>_xll.DBRW(pFact,pCompany,AP$3,AP$1,pLayer,$A49,"Month")</f>
        <v>0</v>
      </c>
      <c r="AQ49" s="124">
        <f>_xll.DBRW(pFact,pCompany,AQ$3,AQ$1,pLayer,$A49,"Month")</f>
        <v>0</v>
      </c>
      <c r="AR49" s="124">
        <f>_xll.DBRW(pFact,pCompany,AR$3,AR$1,pLayer,$A49,"Month")</f>
        <v>0</v>
      </c>
      <c r="AS49" s="124">
        <f>_xll.DBRW(pFact,pCompany,AS$3,AS$1,pLayer,$A49,"Month")</f>
        <v>83.227445500000002</v>
      </c>
      <c r="AT49" s="124">
        <f>_xll.DBRW(pFact,pCompany,AT$3,AT$1,pLayer,$A49,"Month")</f>
        <v>0</v>
      </c>
      <c r="AU49" s="124">
        <f>_xll.DBRW(pFact,pCompany,AU$3,AU$1,pLayer,$A49,"Month")</f>
        <v>-8265.4720529799997</v>
      </c>
      <c r="AV49" s="124">
        <f>_xll.DBRW(pFact,pCompany,AV$3,AV$1,pLayer,$A49,"Month")</f>
        <v>0</v>
      </c>
      <c r="AW49" s="124">
        <f>_xll.DBRW(pFact,pCompany,AW$3,AW$1,pLayer,$A49,"Month")</f>
        <v>-95463.936368950002</v>
      </c>
      <c r="AX49" s="124">
        <f>_xll.DBRW(pFact,pCompany,AX$3,AX$1,pLayer,$A49,"Month")</f>
        <v>98440.378491479991</v>
      </c>
      <c r="AY49" s="124">
        <f>_xll.DBRW(pFact,pCompany,AY$3,AY$1,pLayer,$A49,"Month")</f>
        <v>0</v>
      </c>
      <c r="AZ49" s="124"/>
      <c r="BA49" s="124">
        <f t="shared" si="48"/>
        <v>1443.5728296900002</v>
      </c>
      <c r="BB49" s="124">
        <f t="shared" si="49"/>
        <v>83.227445500000002</v>
      </c>
      <c r="BC49" s="124">
        <f t="shared" si="50"/>
        <v>-8265.4720529799997</v>
      </c>
      <c r="BD49" s="124">
        <f t="shared" si="51"/>
        <v>2976.4421225299884</v>
      </c>
      <c r="BE49" s="126">
        <f>SUM(BA49:BD49)</f>
        <v>-3762.229655260011</v>
      </c>
      <c r="BF49" s="124"/>
      <c r="BG49" s="124">
        <f>_xll.DBRW(pFact,pCompany,BG$3,BG$1,pLayer,$A49,"Month")</f>
        <v>0</v>
      </c>
      <c r="BH49" s="124">
        <f>_xll.DBRW(pFact,pCompany,BH$3,BH$1,pLayer,$A49,"Month")</f>
        <v>0</v>
      </c>
      <c r="BI49" s="124">
        <f>_xll.DBRW(pFact,pCompany,BI$3,BI$1,pLayer,$A49,"Month")</f>
        <v>0</v>
      </c>
      <c r="BJ49" s="124">
        <f>_xll.DBRW(pFact,pCompany,BJ$3,BJ$1,pLayer,$A49,"Month")</f>
        <v>0</v>
      </c>
      <c r="BK49" s="124">
        <f>_xll.DBRW(pFact,pCompany,BK$3,BK$1,pLayer,$A49,"Month")</f>
        <v>0</v>
      </c>
      <c r="BL49" s="124">
        <f>_xll.DBRW(pFact,pCompany,BL$3,BL$1,pLayer,$A49,"Month")</f>
        <v>0</v>
      </c>
      <c r="BM49" s="124">
        <f>_xll.DBRW(pFact,pCompany,BM$3,BM$1,pLayer,$A49,"Month")</f>
        <v>187.73685357469844</v>
      </c>
      <c r="BN49" s="124">
        <f>_xll.DBRW(pFact,pCompany,BN$3,BN$1,pLayer,$A49,"Month")</f>
        <v>206.22549846990918</v>
      </c>
      <c r="BO49" s="124">
        <f>_xll.DBRW(pFact,pCompany,BO$3,BO$1,pLayer,$A49,"Month")</f>
        <v>232.31415986905341</v>
      </c>
      <c r="BP49" s="124">
        <f>_xll.DBRW(pFact,pCompany,BP$3,BP$1,pLayer,$A49,"Month")</f>
        <v>238.82472384952379</v>
      </c>
      <c r="BQ49" s="124">
        <f>_xll.DBRW(pFact,pCompany,BQ$3,BQ$1,pLayer,$A49,"Month")</f>
        <v>241.00264779895647</v>
      </c>
      <c r="BR49" s="124">
        <f>_xll.DBRW(pFact,pCompany,BR$3,BR$1,pLayer,$A49,"Month")</f>
        <v>244.78725581088958</v>
      </c>
      <c r="BS49" s="124"/>
      <c r="BT49" s="124">
        <f t="shared" si="52"/>
        <v>0</v>
      </c>
      <c r="BU49" s="124">
        <f t="shared" si="53"/>
        <v>0</v>
      </c>
      <c r="BV49" s="124">
        <f t="shared" si="54"/>
        <v>626.27651191366112</v>
      </c>
      <c r="BW49" s="124">
        <f t="shared" si="55"/>
        <v>724.61462745936979</v>
      </c>
      <c r="BX49" s="126">
        <f>SUM(BT49:BW49)</f>
        <v>1350.8911393730309</v>
      </c>
      <c r="BY49" s="124"/>
      <c r="BZ49" s="124">
        <f>_xll.DBRW(pFact,pCompany,BZ$3,BZ$1,pLayer,$A49,"Month")</f>
        <v>0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6249.7962824800634</v>
      </c>
      <c r="G51" s="136">
        <f t="shared" si="56"/>
        <v>5424.4409291199408</v>
      </c>
      <c r="H51" s="136">
        <f t="shared" si="56"/>
        <v>4300.9698501001112</v>
      </c>
      <c r="I51" s="115"/>
      <c r="J51" s="147">
        <f t="shared" ref="J51:L56" si="57">(J37-J44)</f>
        <v>4424.220671499992</v>
      </c>
      <c r="K51" s="136">
        <f t="shared" si="57"/>
        <v>16546.961732394237</v>
      </c>
      <c r="L51" s="136">
        <f t="shared" si="57"/>
        <v>-123859.87668420002</v>
      </c>
      <c r="M51" s="136">
        <f t="shared" si="42"/>
        <v>-12122.741060894245</v>
      </c>
      <c r="N51" s="115"/>
      <c r="O51" s="136">
        <f t="shared" si="29"/>
        <v>31511.209878000111</v>
      </c>
      <c r="P51" s="136">
        <f t="shared" si="30"/>
        <v>76009.597269107559</v>
      </c>
      <c r="Q51" s="136">
        <f t="shared" si="31"/>
        <v>25239.208002230036</v>
      </c>
      <c r="R51" s="136">
        <f t="shared" si="43"/>
        <v>-44498.387391107448</v>
      </c>
      <c r="S51" s="137"/>
      <c r="T51" s="115"/>
      <c r="U51" s="136">
        <f t="shared" ref="U51:AF56" si="58">(U37-U44)</f>
        <v>6215.3884122000018</v>
      </c>
      <c r="V51" s="136">
        <f t="shared" si="58"/>
        <v>9947.0579583599902</v>
      </c>
      <c r="W51" s="136">
        <f t="shared" si="58"/>
        <v>8369.2764476399752</v>
      </c>
      <c r="X51" s="136">
        <f t="shared" si="58"/>
        <v>11518.367508440046</v>
      </c>
      <c r="Y51" s="136">
        <f t="shared" si="58"/>
        <v>10366.422397999995</v>
      </c>
      <c r="Z51" s="136">
        <f t="shared" si="58"/>
        <v>15280.432810859958</v>
      </c>
      <c r="AA51" s="136">
        <f t="shared" si="58"/>
        <v>11111.782144800003</v>
      </c>
      <c r="AB51" s="136">
        <f t="shared" si="58"/>
        <v>6249.7962824800634</v>
      </c>
      <c r="AC51" s="136">
        <f t="shared" si="58"/>
        <v>5424.4409291199408</v>
      </c>
      <c r="AD51" s="136">
        <f t="shared" si="58"/>
        <v>4300.9698501001112</v>
      </c>
      <c r="AE51" s="136">
        <f t="shared" si="58"/>
        <v>4424.220671499992</v>
      </c>
      <c r="AF51" s="136">
        <f t="shared" si="58"/>
        <v>6975.1171872499981</v>
      </c>
      <c r="AG51" s="120"/>
      <c r="AH51" s="136">
        <f t="shared" ref="AH51:AH56" si="59">SUMIF(U$7:AF$7,AH$8,U51:AF51)</f>
        <v>24531.722818199967</v>
      </c>
      <c r="AI51" s="136">
        <f t="shared" ref="AI51:AI56" si="60">SUMIF(U$7:AF$7,AI$8,U51:AF51)</f>
        <v>37165.222717299999</v>
      </c>
      <c r="AJ51" s="136">
        <f t="shared" ref="AJ51:AJ56" si="61">SUMIF(U$7:AF$7,AJ$8,U51:AF51)</f>
        <v>22786.019356400007</v>
      </c>
      <c r="AK51" s="136">
        <f t="shared" ref="AK51:AK56" si="62">SUMIF(U$7:AF$7,AK$8,U51:AF51)</f>
        <v>15700.307708850101</v>
      </c>
      <c r="AL51" s="139">
        <f t="shared" ref="AL51:AL56" si="63">(AL37-AL44)</f>
        <v>100183.27260074997</v>
      </c>
      <c r="AM51" s="120"/>
      <c r="AN51" s="136">
        <f t="shared" ref="AN51:AY56" si="64">(AN37-AN44)</f>
        <v>8043.5146343999659</v>
      </c>
      <c r="AO51" s="136">
        <f t="shared" si="64"/>
        <v>4267.7534252199985</v>
      </c>
      <c r="AP51" s="136">
        <f t="shared" si="64"/>
        <v>4906.4216832700331</v>
      </c>
      <c r="AQ51" s="136">
        <f t="shared" si="64"/>
        <v>2524.9634519999963</v>
      </c>
      <c r="AR51" s="136">
        <f t="shared" si="64"/>
        <v>4892.3111150700133</v>
      </c>
      <c r="AS51" s="136">
        <f t="shared" si="64"/>
        <v>3711.0246227400057</v>
      </c>
      <c r="AT51" s="136">
        <f t="shared" si="64"/>
        <v>4349.0465363299591</v>
      </c>
      <c r="AU51" s="136">
        <f t="shared" si="64"/>
        <v>7079.4650268800324</v>
      </c>
      <c r="AV51" s="136">
        <f t="shared" si="64"/>
        <v>6640.1510231200227</v>
      </c>
      <c r="AW51" s="136">
        <f t="shared" si="64"/>
        <v>131030.42210010006</v>
      </c>
      <c r="AX51" s="136">
        <f t="shared" si="64"/>
        <v>-123859.87668420002</v>
      </c>
      <c r="AY51" s="136">
        <f t="shared" si="64"/>
        <v>6591.3457728299836</v>
      </c>
      <c r="AZ51" s="120"/>
      <c r="BA51" s="136">
        <f t="shared" ref="BA51:BA56" si="65">SUMIF(AN$7:AY$7,BA$8,AN51:AY51)</f>
        <v>17217.689742889997</v>
      </c>
      <c r="BB51" s="136">
        <f t="shared" ref="BB51:BB56" si="66">SUMIF(AN$7:AY$7,BB$8,AN51:AY51)</f>
        <v>11128.299189810015</v>
      </c>
      <c r="BC51" s="136">
        <f t="shared" ref="BC51:BC56" si="67">SUMIF(AN$7:AY$7,BC$8,AN51:AY51)</f>
        <v>18068.662586330014</v>
      </c>
      <c r="BD51" s="136">
        <f t="shared" ref="BD51:BD56" si="68">SUMIF(AN$7:AY$7,BD$8,AN51:AY51)</f>
        <v>13761.89118873002</v>
      </c>
      <c r="BE51" s="139">
        <f t="shared" ref="BE51:BE56" si="69">(BE37-BE44)</f>
        <v>60176.542707759887</v>
      </c>
      <c r="BF51" s="120"/>
      <c r="BG51" s="136">
        <f t="shared" ref="BG51:BR56" si="70">(BG37-BG44)</f>
        <v>4347.3084308137477</v>
      </c>
      <c r="BH51" s="136">
        <f t="shared" si="70"/>
        <v>3153.0368868772348</v>
      </c>
      <c r="BI51" s="136">
        <f t="shared" si="70"/>
        <v>3920.9942413175158</v>
      </c>
      <c r="BJ51" s="136">
        <f t="shared" si="70"/>
        <v>3067.025399587772</v>
      </c>
      <c r="BK51" s="136">
        <f t="shared" si="70"/>
        <v>4441.2055816045613</v>
      </c>
      <c r="BL51" s="136">
        <f t="shared" si="70"/>
        <v>3998.4143699708075</v>
      </c>
      <c r="BM51" s="136">
        <f t="shared" si="70"/>
        <v>12577.029500142147</v>
      </c>
      <c r="BN51" s="136">
        <f t="shared" si="70"/>
        <v>14266.093786647049</v>
      </c>
      <c r="BO51" s="136">
        <f t="shared" si="70"/>
        <v>16079.366587240278</v>
      </c>
      <c r="BP51" s="136">
        <f t="shared" si="70"/>
        <v>16540.145662683848</v>
      </c>
      <c r="BQ51" s="136">
        <f t="shared" si="70"/>
        <v>16546.961732394237</v>
      </c>
      <c r="BR51" s="136">
        <f t="shared" si="70"/>
        <v>16908.976563482196</v>
      </c>
      <c r="BS51" s="120"/>
      <c r="BT51" s="136">
        <f t="shared" ref="BT51:BT56" si="71">SUMIF(BG$7:BR$7,BT$8,BG51:BR51)</f>
        <v>11421.339559008498</v>
      </c>
      <c r="BU51" s="136">
        <f t="shared" ref="BU51:BU56" si="72">SUMIF(BG$7:BR$7,BU$8,BG51:BR51)</f>
        <v>11506.645351163141</v>
      </c>
      <c r="BV51" s="136">
        <f t="shared" ref="BV51:BV56" si="73">SUMIF(BG$7:BR$7,BV$8,BG51:BR51)</f>
        <v>42922.489874029474</v>
      </c>
      <c r="BW51" s="136">
        <f t="shared" ref="BW51:BW56" si="74">SUMIF(BG$7:BR$7,BW$8,BG51:BR51)</f>
        <v>49996.083958560281</v>
      </c>
      <c r="BX51" s="139">
        <f t="shared" ref="BX51:BX56" si="75">(BX37-BX44)</f>
        <v>115846.55874276184</v>
      </c>
      <c r="BY51" s="115"/>
      <c r="BZ51" s="136">
        <f t="shared" ref="BZ51:CB56" si="76">(BZ37-BZ44)</f>
        <v>12706.989150079957</v>
      </c>
      <c r="CA51" s="136">
        <f t="shared" si="76"/>
        <v>0</v>
      </c>
      <c r="CB51" s="136">
        <f t="shared" si="76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776.46425690005708</v>
      </c>
      <c r="G52" s="124">
        <f t="shared" si="56"/>
        <v>5926.6696707199153</v>
      </c>
      <c r="H52" s="124">
        <f t="shared" si="56"/>
        <v>9408.7270061400486</v>
      </c>
      <c r="I52" s="125"/>
      <c r="J52" s="126">
        <f t="shared" si="57"/>
        <v>-7339.5235185999918</v>
      </c>
      <c r="K52" s="124">
        <f t="shared" si="57"/>
        <v>10059.208256389174</v>
      </c>
      <c r="L52" s="124">
        <f t="shared" si="57"/>
        <v>73.088725439999507</v>
      </c>
      <c r="M52" s="124">
        <f t="shared" si="42"/>
        <v>-17398.731774989166</v>
      </c>
      <c r="N52" s="115"/>
      <c r="O52" s="124">
        <f t="shared" si="29"/>
        <v>11841.909085640043</v>
      </c>
      <c r="P52" s="124">
        <f t="shared" si="30"/>
        <v>46203.152053662125</v>
      </c>
      <c r="Q52" s="124">
        <f t="shared" si="31"/>
        <v>13745.98222798005</v>
      </c>
      <c r="R52" s="124">
        <f t="shared" si="43"/>
        <v>-34361.242968022081</v>
      </c>
      <c r="S52" s="124"/>
      <c r="T52" s="115"/>
      <c r="U52" s="124">
        <f t="shared" si="58"/>
        <v>2785.1201290000026</v>
      </c>
      <c r="V52" s="124">
        <f t="shared" si="58"/>
        <v>7331.1037072199906</v>
      </c>
      <c r="W52" s="124">
        <f t="shared" si="58"/>
        <v>4807.4700616799964</v>
      </c>
      <c r="X52" s="124">
        <f t="shared" si="58"/>
        <v>6727.9531514000264</v>
      </c>
      <c r="Y52" s="124">
        <f t="shared" si="58"/>
        <v>7980.5167541999981</v>
      </c>
      <c r="Z52" s="124">
        <f t="shared" si="58"/>
        <v>8229.4605637999775</v>
      </c>
      <c r="AA52" s="124">
        <f t="shared" si="58"/>
        <v>3069.5716704800143</v>
      </c>
      <c r="AB52" s="124">
        <f t="shared" si="58"/>
        <v>776.46425690005708</v>
      </c>
      <c r="AC52" s="124">
        <f t="shared" si="58"/>
        <v>5926.6696707199153</v>
      </c>
      <c r="AD52" s="124">
        <f t="shared" si="58"/>
        <v>9408.7270061400486</v>
      </c>
      <c r="AE52" s="124">
        <f t="shared" si="58"/>
        <v>-7339.5235185999918</v>
      </c>
      <c r="AF52" s="124">
        <f t="shared" si="58"/>
        <v>-26626.502238400019</v>
      </c>
      <c r="AG52" s="124"/>
      <c r="AH52" s="124">
        <f t="shared" si="59"/>
        <v>14923.69389789999</v>
      </c>
      <c r="AI52" s="124">
        <f t="shared" si="60"/>
        <v>22937.930469400002</v>
      </c>
      <c r="AJ52" s="124">
        <f t="shared" si="61"/>
        <v>9772.7055980999867</v>
      </c>
      <c r="AK52" s="124">
        <f t="shared" si="62"/>
        <v>-24557.298750859962</v>
      </c>
      <c r="AL52" s="126">
        <f t="shared" si="63"/>
        <v>23077.031214540359</v>
      </c>
      <c r="AM52" s="124"/>
      <c r="AN52" s="124">
        <f t="shared" si="64"/>
        <v>4837.7804292000073</v>
      </c>
      <c r="AO52" s="124">
        <f t="shared" si="64"/>
        <v>3090.5581087199971</v>
      </c>
      <c r="AP52" s="124">
        <f t="shared" si="64"/>
        <v>3755.0943394200149</v>
      </c>
      <c r="AQ52" s="124">
        <f t="shared" si="64"/>
        <v>1706.9931559999968</v>
      </c>
      <c r="AR52" s="124">
        <f t="shared" si="64"/>
        <v>2548.4211409800191</v>
      </c>
      <c r="AS52" s="124">
        <f t="shared" si="64"/>
        <v>2221.3718316400118</v>
      </c>
      <c r="AT52" s="124">
        <f t="shared" si="64"/>
        <v>2158.3204859099715</v>
      </c>
      <c r="AU52" s="124">
        <f t="shared" si="64"/>
        <v>2270.0737388300331</v>
      </c>
      <c r="AV52" s="124">
        <f t="shared" si="64"/>
        <v>4115.8421090000484</v>
      </c>
      <c r="AW52" s="124">
        <f t="shared" si="64"/>
        <v>5128.6571687999967</v>
      </c>
      <c r="AX52" s="124">
        <f t="shared" si="64"/>
        <v>73.088725439999507</v>
      </c>
      <c r="AY52" s="124">
        <f t="shared" si="64"/>
        <v>3694.4640529299941</v>
      </c>
      <c r="AZ52" s="124"/>
      <c r="BA52" s="124">
        <f t="shared" si="65"/>
        <v>11683.432877340019</v>
      </c>
      <c r="BB52" s="124">
        <f t="shared" si="66"/>
        <v>6476.7861286200277</v>
      </c>
      <c r="BC52" s="124">
        <f t="shared" si="67"/>
        <v>8544.2363337400529</v>
      </c>
      <c r="BD52" s="124">
        <f t="shared" si="68"/>
        <v>8896.2099471699912</v>
      </c>
      <c r="BE52" s="126">
        <f t="shared" si="69"/>
        <v>35600.665286869975</v>
      </c>
      <c r="BF52" s="124"/>
      <c r="BG52" s="124">
        <f t="shared" si="70"/>
        <v>-142789.70898647909</v>
      </c>
      <c r="BH52" s="124">
        <f t="shared" si="70"/>
        <v>-100602.30232133663</v>
      </c>
      <c r="BI52" s="124">
        <f t="shared" si="70"/>
        <v>-125765.86061552793</v>
      </c>
      <c r="BJ52" s="124">
        <f t="shared" si="70"/>
        <v>-101271.73142435405</v>
      </c>
      <c r="BK52" s="124">
        <f t="shared" si="70"/>
        <v>-149490.12841591268</v>
      </c>
      <c r="BL52" s="124">
        <f t="shared" si="70"/>
        <v>-115688.11090145563</v>
      </c>
      <c r="BM52" s="124">
        <f t="shared" si="70"/>
        <v>7667.4716102614912</v>
      </c>
      <c r="BN52" s="124">
        <f t="shared" si="70"/>
        <v>8665.2309074915829</v>
      </c>
      <c r="BO52" s="124">
        <f t="shared" si="70"/>
        <v>9766.0457291484345</v>
      </c>
      <c r="BP52" s="124">
        <f t="shared" si="70"/>
        <v>10045.195550371442</v>
      </c>
      <c r="BQ52" s="124">
        <f t="shared" si="70"/>
        <v>10059.208256389174</v>
      </c>
      <c r="BR52" s="124">
        <f t="shared" si="70"/>
        <v>10272.217504836357</v>
      </c>
      <c r="BS52" s="124"/>
      <c r="BT52" s="124">
        <f t="shared" si="71"/>
        <v>-369157.87192334363</v>
      </c>
      <c r="BU52" s="124">
        <f t="shared" si="72"/>
        <v>-366449.97074172238</v>
      </c>
      <c r="BV52" s="124">
        <f t="shared" si="73"/>
        <v>26098.748246901509</v>
      </c>
      <c r="BW52" s="124">
        <f t="shared" si="74"/>
        <v>30376.621311596973</v>
      </c>
      <c r="BX52" s="126">
        <f t="shared" si="75"/>
        <v>-679132.47310656717</v>
      </c>
      <c r="BY52" s="124"/>
      <c r="BZ52" s="124">
        <f t="shared" si="76"/>
        <v>10156.447408239997</v>
      </c>
      <c r="CA52" s="124">
        <f t="shared" si="76"/>
        <v>0</v>
      </c>
      <c r="CB52" s="124">
        <f t="shared" si="76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1460.296909540004</v>
      </c>
      <c r="G53" s="124">
        <f t="shared" si="56"/>
        <v>1692.2222671999989</v>
      </c>
      <c r="H53" s="124">
        <f t="shared" si="56"/>
        <v>1314.8079898799988</v>
      </c>
      <c r="I53" s="125"/>
      <c r="J53" s="126">
        <f t="shared" si="57"/>
        <v>1185.7815347000069</v>
      </c>
      <c r="K53" s="124">
        <f t="shared" si="57"/>
        <v>2281.9442814615904</v>
      </c>
      <c r="L53" s="124">
        <f t="shared" si="57"/>
        <v>1012.7774837999896</v>
      </c>
      <c r="M53" s="124">
        <f t="shared" si="42"/>
        <v>-1096.1627467615835</v>
      </c>
      <c r="N53" s="115"/>
      <c r="O53" s="124">
        <f t="shared" si="29"/>
        <v>10066.43567068001</v>
      </c>
      <c r="P53" s="124">
        <f t="shared" si="30"/>
        <v>10502.207488703818</v>
      </c>
      <c r="Q53" s="124">
        <f t="shared" si="31"/>
        <v>5039.559048979987</v>
      </c>
      <c r="R53" s="124">
        <f t="shared" si="43"/>
        <v>-435.77181802380801</v>
      </c>
      <c r="S53" s="124"/>
      <c r="T53" s="115"/>
      <c r="U53" s="124">
        <f t="shared" si="58"/>
        <v>1853.2040075999976</v>
      </c>
      <c r="V53" s="124">
        <f t="shared" si="58"/>
        <v>123.98281865999161</v>
      </c>
      <c r="W53" s="124">
        <f t="shared" si="58"/>
        <v>1376.4528675600013</v>
      </c>
      <c r="X53" s="124">
        <f t="shared" si="58"/>
        <v>2378.4475158599962</v>
      </c>
      <c r="Y53" s="124">
        <f t="shared" si="58"/>
        <v>163.68922659999953</v>
      </c>
      <c r="Z53" s="124">
        <f t="shared" si="58"/>
        <v>2865.2866461800004</v>
      </c>
      <c r="AA53" s="124">
        <f t="shared" si="58"/>
        <v>4413.3269693600014</v>
      </c>
      <c r="AB53" s="124">
        <f t="shared" si="58"/>
        <v>1460.296909540004</v>
      </c>
      <c r="AC53" s="124">
        <f t="shared" si="58"/>
        <v>1692.2222671999989</v>
      </c>
      <c r="AD53" s="124">
        <f t="shared" si="58"/>
        <v>1314.8079898799988</v>
      </c>
      <c r="AE53" s="124">
        <f t="shared" si="58"/>
        <v>1185.7815347000069</v>
      </c>
      <c r="AF53" s="124">
        <f t="shared" si="58"/>
        <v>1023.0241276500019</v>
      </c>
      <c r="AG53" s="124"/>
      <c r="AH53" s="124">
        <f t="shared" si="59"/>
        <v>3353.6396938199905</v>
      </c>
      <c r="AI53" s="124">
        <f t="shared" si="60"/>
        <v>5407.4233886399961</v>
      </c>
      <c r="AJ53" s="124">
        <f t="shared" si="61"/>
        <v>7565.8461461000043</v>
      </c>
      <c r="AK53" s="124">
        <f t="shared" si="62"/>
        <v>3523.6136522300076</v>
      </c>
      <c r="AL53" s="126">
        <f t="shared" si="63"/>
        <v>19850.522880790057</v>
      </c>
      <c r="AM53" s="124"/>
      <c r="AN53" s="124">
        <f t="shared" si="64"/>
        <v>2151.1196020000061</v>
      </c>
      <c r="AO53" s="124">
        <f t="shared" si="64"/>
        <v>0</v>
      </c>
      <c r="AP53" s="124">
        <f t="shared" si="64"/>
        <v>0</v>
      </c>
      <c r="AQ53" s="124">
        <f t="shared" si="64"/>
        <v>0</v>
      </c>
      <c r="AR53" s="124">
        <f t="shared" si="64"/>
        <v>1249.580239109986</v>
      </c>
      <c r="AS53" s="124">
        <f t="shared" si="64"/>
        <v>111.38654358000349</v>
      </c>
      <c r="AT53" s="124">
        <f t="shared" si="64"/>
        <v>0</v>
      </c>
      <c r="AU53" s="124">
        <f t="shared" si="64"/>
        <v>3488.5057583900052</v>
      </c>
      <c r="AV53" s="124">
        <f t="shared" si="64"/>
        <v>289.86277303999668</v>
      </c>
      <c r="AW53" s="124">
        <f t="shared" si="64"/>
        <v>248.41303374999552</v>
      </c>
      <c r="AX53" s="124">
        <f t="shared" si="64"/>
        <v>1012.7774837999896</v>
      </c>
      <c r="AY53" s="124">
        <f t="shared" si="64"/>
        <v>646.15838468999937</v>
      </c>
      <c r="AZ53" s="124"/>
      <c r="BA53" s="124">
        <f t="shared" si="65"/>
        <v>2151.1196020000061</v>
      </c>
      <c r="BB53" s="124">
        <f t="shared" si="66"/>
        <v>1360.9667826899895</v>
      </c>
      <c r="BC53" s="124">
        <f t="shared" si="67"/>
        <v>3778.3685314300019</v>
      </c>
      <c r="BD53" s="124">
        <f t="shared" si="68"/>
        <v>1907.3489022399845</v>
      </c>
      <c r="BE53" s="126">
        <f t="shared" si="69"/>
        <v>9197.803818359971</v>
      </c>
      <c r="BF53" s="124"/>
      <c r="BG53" s="124">
        <f t="shared" si="70"/>
        <v>0</v>
      </c>
      <c r="BH53" s="124">
        <f t="shared" si="70"/>
        <v>0</v>
      </c>
      <c r="BI53" s="124">
        <f t="shared" si="70"/>
        <v>0</v>
      </c>
      <c r="BJ53" s="124">
        <f t="shared" si="70"/>
        <v>0</v>
      </c>
      <c r="BK53" s="124">
        <f t="shared" si="70"/>
        <v>0</v>
      </c>
      <c r="BL53" s="124">
        <f t="shared" si="70"/>
        <v>0</v>
      </c>
      <c r="BM53" s="124">
        <f t="shared" si="70"/>
        <v>1639.1442862542026</v>
      </c>
      <c r="BN53" s="124">
        <f t="shared" si="70"/>
        <v>1999.9647859513061</v>
      </c>
      <c r="BO53" s="124">
        <f t="shared" si="70"/>
        <v>2256.6491003853007</v>
      </c>
      <c r="BP53" s="124">
        <f t="shared" si="70"/>
        <v>2324.5050346514181</v>
      </c>
      <c r="BQ53" s="124">
        <f t="shared" si="70"/>
        <v>2281.9442814615904</v>
      </c>
      <c r="BR53" s="124">
        <f t="shared" si="70"/>
        <v>2363.0004297205451</v>
      </c>
      <c r="BS53" s="124"/>
      <c r="BT53" s="124">
        <f t="shared" si="71"/>
        <v>0</v>
      </c>
      <c r="BU53" s="124">
        <f t="shared" si="72"/>
        <v>0</v>
      </c>
      <c r="BV53" s="124">
        <f t="shared" si="73"/>
        <v>5895.7581725908094</v>
      </c>
      <c r="BW53" s="124">
        <f t="shared" si="74"/>
        <v>6969.4497458335536</v>
      </c>
      <c r="BX53" s="126">
        <f t="shared" si="75"/>
        <v>12865.207918424392</v>
      </c>
      <c r="BY53" s="124"/>
      <c r="BZ53" s="124">
        <f t="shared" si="76"/>
        <v>884.90085383999394</v>
      </c>
      <c r="CA53" s="124">
        <f t="shared" si="76"/>
        <v>0</v>
      </c>
      <c r="CB53" s="124">
        <f t="shared" si="76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0</v>
      </c>
      <c r="G54" s="124">
        <f t="shared" si="56"/>
        <v>0</v>
      </c>
      <c r="H54" s="124">
        <f t="shared" si="56"/>
        <v>0</v>
      </c>
      <c r="I54" s="125"/>
      <c r="J54" s="126">
        <f t="shared" si="57"/>
        <v>0</v>
      </c>
      <c r="K54" s="124">
        <f t="shared" si="57"/>
        <v>0</v>
      </c>
      <c r="L54" s="124">
        <f t="shared" si="57"/>
        <v>0</v>
      </c>
      <c r="M54" s="124">
        <f t="shared" si="42"/>
        <v>0</v>
      </c>
      <c r="N54" s="115"/>
      <c r="O54" s="124">
        <f t="shared" si="29"/>
        <v>0</v>
      </c>
      <c r="P54" s="124">
        <f t="shared" si="30"/>
        <v>0</v>
      </c>
      <c r="Q54" s="124">
        <f t="shared" si="31"/>
        <v>0</v>
      </c>
      <c r="R54" s="124">
        <f t="shared" si="43"/>
        <v>0</v>
      </c>
      <c r="S54" s="124"/>
      <c r="T54" s="115"/>
      <c r="U54" s="124">
        <f t="shared" si="58"/>
        <v>0</v>
      </c>
      <c r="V54" s="124">
        <f t="shared" si="58"/>
        <v>0</v>
      </c>
      <c r="W54" s="124">
        <f t="shared" si="58"/>
        <v>0</v>
      </c>
      <c r="X54" s="124">
        <f t="shared" si="58"/>
        <v>0</v>
      </c>
      <c r="Y54" s="124">
        <f t="shared" si="58"/>
        <v>0</v>
      </c>
      <c r="Z54" s="124">
        <f t="shared" si="58"/>
        <v>0</v>
      </c>
      <c r="AA54" s="124">
        <f t="shared" si="58"/>
        <v>0</v>
      </c>
      <c r="AB54" s="124">
        <f t="shared" si="58"/>
        <v>0</v>
      </c>
      <c r="AC54" s="124">
        <f t="shared" si="58"/>
        <v>0</v>
      </c>
      <c r="AD54" s="124">
        <f t="shared" si="58"/>
        <v>0</v>
      </c>
      <c r="AE54" s="124">
        <f t="shared" si="58"/>
        <v>0</v>
      </c>
      <c r="AF54" s="124">
        <f t="shared" si="58"/>
        <v>0</v>
      </c>
      <c r="AG54" s="124"/>
      <c r="AH54" s="124">
        <f t="shared" si="59"/>
        <v>0</v>
      </c>
      <c r="AI54" s="124">
        <f t="shared" si="60"/>
        <v>0</v>
      </c>
      <c r="AJ54" s="124">
        <f t="shared" si="61"/>
        <v>0</v>
      </c>
      <c r="AK54" s="124">
        <f t="shared" si="62"/>
        <v>0</v>
      </c>
      <c r="AL54" s="126">
        <f t="shared" si="63"/>
        <v>0</v>
      </c>
      <c r="AM54" s="124"/>
      <c r="AN54" s="124">
        <f t="shared" si="64"/>
        <v>0</v>
      </c>
      <c r="AO54" s="124">
        <f t="shared" si="64"/>
        <v>0</v>
      </c>
      <c r="AP54" s="124">
        <f t="shared" si="64"/>
        <v>0</v>
      </c>
      <c r="AQ54" s="124">
        <f t="shared" si="64"/>
        <v>0</v>
      </c>
      <c r="AR54" s="124">
        <f t="shared" si="64"/>
        <v>0</v>
      </c>
      <c r="AS54" s="124">
        <f t="shared" si="64"/>
        <v>0</v>
      </c>
      <c r="AT54" s="124">
        <f t="shared" si="64"/>
        <v>0</v>
      </c>
      <c r="AU54" s="124">
        <f t="shared" si="64"/>
        <v>0</v>
      </c>
      <c r="AV54" s="124">
        <f t="shared" si="64"/>
        <v>0</v>
      </c>
      <c r="AW54" s="124">
        <f t="shared" si="64"/>
        <v>0</v>
      </c>
      <c r="AX54" s="124">
        <f t="shared" si="64"/>
        <v>0</v>
      </c>
      <c r="AY54" s="124">
        <f t="shared" si="64"/>
        <v>0</v>
      </c>
      <c r="AZ54" s="124"/>
      <c r="BA54" s="124">
        <f t="shared" si="65"/>
        <v>0</v>
      </c>
      <c r="BB54" s="124">
        <f t="shared" si="66"/>
        <v>0</v>
      </c>
      <c r="BC54" s="124">
        <f t="shared" si="67"/>
        <v>0</v>
      </c>
      <c r="BD54" s="124">
        <f t="shared" si="68"/>
        <v>0</v>
      </c>
      <c r="BE54" s="126">
        <f t="shared" si="69"/>
        <v>0</v>
      </c>
      <c r="BF54" s="124"/>
      <c r="BG54" s="124">
        <f t="shared" si="70"/>
        <v>0</v>
      </c>
      <c r="BH54" s="124">
        <f t="shared" si="70"/>
        <v>0</v>
      </c>
      <c r="BI54" s="124">
        <f t="shared" si="70"/>
        <v>0</v>
      </c>
      <c r="BJ54" s="124">
        <f t="shared" si="70"/>
        <v>0</v>
      </c>
      <c r="BK54" s="124">
        <f t="shared" si="70"/>
        <v>0</v>
      </c>
      <c r="BL54" s="124">
        <f t="shared" si="70"/>
        <v>0</v>
      </c>
      <c r="BM54" s="124">
        <f t="shared" si="70"/>
        <v>0</v>
      </c>
      <c r="BN54" s="124">
        <f t="shared" si="70"/>
        <v>0</v>
      </c>
      <c r="BO54" s="124">
        <f t="shared" si="70"/>
        <v>0</v>
      </c>
      <c r="BP54" s="124">
        <f t="shared" si="70"/>
        <v>0</v>
      </c>
      <c r="BQ54" s="124">
        <f t="shared" si="70"/>
        <v>0</v>
      </c>
      <c r="BR54" s="124">
        <f t="shared" si="70"/>
        <v>0</v>
      </c>
      <c r="BS54" s="124"/>
      <c r="BT54" s="124">
        <f t="shared" si="71"/>
        <v>0</v>
      </c>
      <c r="BU54" s="124">
        <f t="shared" si="72"/>
        <v>0</v>
      </c>
      <c r="BV54" s="124">
        <f t="shared" si="73"/>
        <v>0</v>
      </c>
      <c r="BW54" s="124">
        <f t="shared" si="74"/>
        <v>0</v>
      </c>
      <c r="BX54" s="126">
        <f t="shared" si="75"/>
        <v>0</v>
      </c>
      <c r="BY54" s="124"/>
      <c r="BZ54" s="124">
        <f t="shared" si="76"/>
        <v>0</v>
      </c>
      <c r="CA54" s="124">
        <f t="shared" si="76"/>
        <v>0</v>
      </c>
      <c r="CB54" s="124">
        <f t="shared" si="76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0</v>
      </c>
      <c r="G55" s="124">
        <f t="shared" si="56"/>
        <v>0</v>
      </c>
      <c r="H55" s="124">
        <f t="shared" si="56"/>
        <v>0</v>
      </c>
      <c r="I55" s="125"/>
      <c r="J55" s="126">
        <f t="shared" si="57"/>
        <v>0</v>
      </c>
      <c r="K55" s="124">
        <f t="shared" si="57"/>
        <v>0</v>
      </c>
      <c r="L55" s="124">
        <f t="shared" si="57"/>
        <v>0</v>
      </c>
      <c r="M55" s="124">
        <f t="shared" si="42"/>
        <v>0</v>
      </c>
      <c r="N55" s="115"/>
      <c r="O55" s="124">
        <f t="shared" si="29"/>
        <v>0</v>
      </c>
      <c r="P55" s="124">
        <f t="shared" si="30"/>
        <v>0</v>
      </c>
      <c r="Q55" s="124">
        <f t="shared" si="31"/>
        <v>0</v>
      </c>
      <c r="R55" s="124">
        <f t="shared" si="43"/>
        <v>0</v>
      </c>
      <c r="S55" s="124"/>
      <c r="T55" s="115"/>
      <c r="U55" s="124">
        <f t="shared" si="58"/>
        <v>0</v>
      </c>
      <c r="V55" s="124">
        <f t="shared" si="58"/>
        <v>0</v>
      </c>
      <c r="W55" s="124">
        <f t="shared" si="58"/>
        <v>0</v>
      </c>
      <c r="X55" s="124">
        <f t="shared" si="58"/>
        <v>0</v>
      </c>
      <c r="Y55" s="124">
        <f t="shared" si="58"/>
        <v>0</v>
      </c>
      <c r="Z55" s="124">
        <f t="shared" si="58"/>
        <v>0</v>
      </c>
      <c r="AA55" s="124">
        <f t="shared" si="58"/>
        <v>0</v>
      </c>
      <c r="AB55" s="124">
        <f t="shared" si="58"/>
        <v>0</v>
      </c>
      <c r="AC55" s="124">
        <f t="shared" si="58"/>
        <v>0</v>
      </c>
      <c r="AD55" s="124">
        <f t="shared" si="58"/>
        <v>0</v>
      </c>
      <c r="AE55" s="124">
        <f t="shared" si="58"/>
        <v>0</v>
      </c>
      <c r="AF55" s="124">
        <f t="shared" si="58"/>
        <v>0</v>
      </c>
      <c r="AG55" s="124"/>
      <c r="AH55" s="124">
        <f t="shared" si="59"/>
        <v>0</v>
      </c>
      <c r="AI55" s="124">
        <f t="shared" si="60"/>
        <v>0</v>
      </c>
      <c r="AJ55" s="124">
        <f t="shared" si="61"/>
        <v>0</v>
      </c>
      <c r="AK55" s="124">
        <f t="shared" si="62"/>
        <v>0</v>
      </c>
      <c r="AL55" s="126">
        <f t="shared" si="63"/>
        <v>0</v>
      </c>
      <c r="AM55" s="124"/>
      <c r="AN55" s="124">
        <f t="shared" si="64"/>
        <v>0</v>
      </c>
      <c r="AO55" s="124">
        <f t="shared" si="64"/>
        <v>0</v>
      </c>
      <c r="AP55" s="124">
        <f t="shared" si="64"/>
        <v>0</v>
      </c>
      <c r="AQ55" s="124">
        <f t="shared" si="64"/>
        <v>0</v>
      </c>
      <c r="AR55" s="124">
        <f t="shared" si="64"/>
        <v>0</v>
      </c>
      <c r="AS55" s="124">
        <f t="shared" si="64"/>
        <v>0</v>
      </c>
      <c r="AT55" s="124">
        <f t="shared" si="64"/>
        <v>0</v>
      </c>
      <c r="AU55" s="124">
        <f t="shared" si="64"/>
        <v>0</v>
      </c>
      <c r="AV55" s="124">
        <f t="shared" si="64"/>
        <v>0</v>
      </c>
      <c r="AW55" s="124">
        <f t="shared" si="64"/>
        <v>0</v>
      </c>
      <c r="AX55" s="124">
        <f t="shared" si="64"/>
        <v>0</v>
      </c>
      <c r="AY55" s="124">
        <f t="shared" si="64"/>
        <v>0</v>
      </c>
      <c r="AZ55" s="124"/>
      <c r="BA55" s="124">
        <f t="shared" si="65"/>
        <v>0</v>
      </c>
      <c r="BB55" s="124">
        <f t="shared" si="66"/>
        <v>0</v>
      </c>
      <c r="BC55" s="124">
        <f t="shared" si="67"/>
        <v>0</v>
      </c>
      <c r="BD55" s="124">
        <f t="shared" si="68"/>
        <v>0</v>
      </c>
      <c r="BE55" s="126">
        <f t="shared" si="69"/>
        <v>0</v>
      </c>
      <c r="BF55" s="124"/>
      <c r="BG55" s="124">
        <f t="shared" si="70"/>
        <v>146051.82909252972</v>
      </c>
      <c r="BH55" s="124">
        <f t="shared" si="70"/>
        <v>102900.62045633176</v>
      </c>
      <c r="BI55" s="124">
        <f t="shared" si="70"/>
        <v>128639.06027032602</v>
      </c>
      <c r="BJ55" s="124">
        <f t="shared" si="70"/>
        <v>103585.343056735</v>
      </c>
      <c r="BK55" s="124">
        <f t="shared" si="70"/>
        <v>152765.72377375825</v>
      </c>
      <c r="BL55" s="124">
        <f t="shared" si="70"/>
        <v>118223.03764224848</v>
      </c>
      <c r="BM55" s="124">
        <f t="shared" si="70"/>
        <v>0</v>
      </c>
      <c r="BN55" s="124">
        <f t="shared" si="70"/>
        <v>0</v>
      </c>
      <c r="BO55" s="124">
        <f t="shared" si="70"/>
        <v>0</v>
      </c>
      <c r="BP55" s="124">
        <f t="shared" si="70"/>
        <v>0</v>
      </c>
      <c r="BQ55" s="124">
        <f t="shared" si="70"/>
        <v>0</v>
      </c>
      <c r="BR55" s="124">
        <f t="shared" si="70"/>
        <v>0</v>
      </c>
      <c r="BS55" s="124"/>
      <c r="BT55" s="124">
        <f t="shared" si="71"/>
        <v>377591.50981918751</v>
      </c>
      <c r="BU55" s="124">
        <f t="shared" si="72"/>
        <v>374574.10447274172</v>
      </c>
      <c r="BV55" s="124">
        <f t="shared" si="73"/>
        <v>0</v>
      </c>
      <c r="BW55" s="124">
        <f t="shared" si="74"/>
        <v>0</v>
      </c>
      <c r="BX55" s="126">
        <f t="shared" si="75"/>
        <v>752165.61429192917</v>
      </c>
      <c r="BY55" s="124"/>
      <c r="BZ55" s="124">
        <f t="shared" si="76"/>
        <v>0</v>
      </c>
      <c r="CA55" s="124">
        <f t="shared" si="76"/>
        <v>0</v>
      </c>
      <c r="CB55" s="124">
        <f t="shared" si="76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4013.0351160399991</v>
      </c>
      <c r="G56" s="124">
        <f t="shared" si="56"/>
        <v>-2194.4510088000006</v>
      </c>
      <c r="H56" s="124">
        <f t="shared" si="56"/>
        <v>-6422.565145919978</v>
      </c>
      <c r="I56" s="125"/>
      <c r="J56" s="126">
        <f t="shared" si="57"/>
        <v>10577.962655400001</v>
      </c>
      <c r="K56" s="124">
        <f t="shared" si="57"/>
        <v>4205.809194543478</v>
      </c>
      <c r="L56" s="124">
        <f t="shared" si="57"/>
        <v>-124945.74289343998</v>
      </c>
      <c r="M56" s="124">
        <f t="shared" si="42"/>
        <v>6372.1534608565225</v>
      </c>
      <c r="N56" s="115"/>
      <c r="O56" s="124">
        <f t="shared" si="29"/>
        <v>9602.865121680019</v>
      </c>
      <c r="P56" s="124">
        <f t="shared" si="30"/>
        <v>19304.237726741503</v>
      </c>
      <c r="Q56" s="124">
        <f t="shared" si="31"/>
        <v>6453.6667252700136</v>
      </c>
      <c r="R56" s="124">
        <f t="shared" si="43"/>
        <v>-9701.3726050614841</v>
      </c>
      <c r="S56" s="124"/>
      <c r="T56" s="115"/>
      <c r="U56" s="124">
        <f t="shared" si="58"/>
        <v>1577.0642756000004</v>
      </c>
      <c r="V56" s="124">
        <f t="shared" si="58"/>
        <v>2491.9714324799997</v>
      </c>
      <c r="W56" s="124">
        <f t="shared" si="58"/>
        <v>2185.3535183999975</v>
      </c>
      <c r="X56" s="124">
        <f t="shared" si="58"/>
        <v>2411.9668411800003</v>
      </c>
      <c r="Y56" s="124">
        <f t="shared" si="58"/>
        <v>2222.2164171999934</v>
      </c>
      <c r="Z56" s="124">
        <f t="shared" si="58"/>
        <v>4185.6856008800005</v>
      </c>
      <c r="AA56" s="124">
        <f t="shared" si="58"/>
        <v>3628.8835049599979</v>
      </c>
      <c r="AB56" s="124">
        <f t="shared" si="58"/>
        <v>4013.0351160399991</v>
      </c>
      <c r="AC56" s="124">
        <f t="shared" si="58"/>
        <v>-2194.4510088000006</v>
      </c>
      <c r="AD56" s="124">
        <f t="shared" si="58"/>
        <v>-6422.565145919978</v>
      </c>
      <c r="AE56" s="124">
        <f t="shared" si="58"/>
        <v>10577.962655400001</v>
      </c>
      <c r="AF56" s="124">
        <f t="shared" si="58"/>
        <v>32578.595298000007</v>
      </c>
      <c r="AG56" s="124"/>
      <c r="AH56" s="124">
        <f t="shared" si="59"/>
        <v>6254.3892264799979</v>
      </c>
      <c r="AI56" s="124">
        <f t="shared" si="60"/>
        <v>8819.8688592599938</v>
      </c>
      <c r="AJ56" s="124">
        <f t="shared" si="61"/>
        <v>5447.4676121999964</v>
      </c>
      <c r="AK56" s="124">
        <f t="shared" si="62"/>
        <v>36733.992807480026</v>
      </c>
      <c r="AL56" s="126">
        <f t="shared" si="63"/>
        <v>57255.718505420009</v>
      </c>
      <c r="AM56" s="124"/>
      <c r="AN56" s="124">
        <f t="shared" si="64"/>
        <v>1054.6146032000001</v>
      </c>
      <c r="AO56" s="124">
        <f t="shared" si="64"/>
        <v>1177.1953165</v>
      </c>
      <c r="AP56" s="124">
        <f t="shared" si="64"/>
        <v>1151.32734385</v>
      </c>
      <c r="AQ56" s="124">
        <f t="shared" si="64"/>
        <v>817.97029599999985</v>
      </c>
      <c r="AR56" s="124">
        <f t="shared" si="64"/>
        <v>1094.30973498</v>
      </c>
      <c r="AS56" s="124">
        <f t="shared" si="64"/>
        <v>1378.26624752</v>
      </c>
      <c r="AT56" s="124">
        <f t="shared" si="64"/>
        <v>2190.7260504199994</v>
      </c>
      <c r="AU56" s="124">
        <f t="shared" si="64"/>
        <v>1320.8855296600013</v>
      </c>
      <c r="AV56" s="124">
        <f t="shared" si="64"/>
        <v>2234.4461410799995</v>
      </c>
      <c r="AW56" s="124">
        <f t="shared" si="64"/>
        <v>125653.35189754999</v>
      </c>
      <c r="AX56" s="124">
        <f t="shared" si="64"/>
        <v>-124945.74289343998</v>
      </c>
      <c r="AY56" s="124">
        <f t="shared" si="64"/>
        <v>2250.7233352099997</v>
      </c>
      <c r="AZ56" s="124"/>
      <c r="BA56" s="124">
        <f t="shared" si="65"/>
        <v>3383.1372635500002</v>
      </c>
      <c r="BB56" s="124">
        <f t="shared" si="66"/>
        <v>3290.5462785</v>
      </c>
      <c r="BC56" s="124">
        <f t="shared" si="67"/>
        <v>5746.0577211600003</v>
      </c>
      <c r="BD56" s="124">
        <f t="shared" si="68"/>
        <v>2958.3323393200103</v>
      </c>
      <c r="BE56" s="126">
        <f t="shared" si="69"/>
        <v>15378.073602530012</v>
      </c>
      <c r="BF56" s="124"/>
      <c r="BG56" s="124">
        <f t="shared" si="70"/>
        <v>1085.1883247631449</v>
      </c>
      <c r="BH56" s="124">
        <f t="shared" si="70"/>
        <v>854.7187518820956</v>
      </c>
      <c r="BI56" s="124">
        <f t="shared" si="70"/>
        <v>1047.7945865194069</v>
      </c>
      <c r="BJ56" s="124">
        <f t="shared" si="70"/>
        <v>753.4137672068282</v>
      </c>
      <c r="BK56" s="124">
        <f t="shared" si="70"/>
        <v>1165.6102237589691</v>
      </c>
      <c r="BL56" s="124">
        <f t="shared" si="70"/>
        <v>1463.4876291779553</v>
      </c>
      <c r="BM56" s="124">
        <f t="shared" si="70"/>
        <v>3270.4136036264299</v>
      </c>
      <c r="BN56" s="124">
        <f t="shared" si="70"/>
        <v>3600.8980932041163</v>
      </c>
      <c r="BO56" s="124">
        <f t="shared" si="70"/>
        <v>4056.6717577065283</v>
      </c>
      <c r="BP56" s="124">
        <f t="shared" si="70"/>
        <v>4170.4450776609519</v>
      </c>
      <c r="BQ56" s="124">
        <f t="shared" si="70"/>
        <v>4205.809194543478</v>
      </c>
      <c r="BR56" s="124">
        <f t="shared" si="70"/>
        <v>4273.758628925274</v>
      </c>
      <c r="BS56" s="124"/>
      <c r="BT56" s="124">
        <f t="shared" si="71"/>
        <v>2987.7016631646475</v>
      </c>
      <c r="BU56" s="124">
        <f t="shared" si="72"/>
        <v>3382.5116201437527</v>
      </c>
      <c r="BV56" s="124">
        <f t="shared" si="73"/>
        <v>10927.983454537074</v>
      </c>
      <c r="BW56" s="124">
        <f t="shared" si="74"/>
        <v>12650.012901129705</v>
      </c>
      <c r="BX56" s="126">
        <f t="shared" si="75"/>
        <v>29948.209638975182</v>
      </c>
      <c r="BY56" s="124"/>
      <c r="BZ56" s="124">
        <f t="shared" si="76"/>
        <v>1665.6408879999999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145.276636</v>
      </c>
      <c r="G58" s="114">
        <f>_xll.DBRW(pFact,pCompany,G$3,G$1,pLayer,$A58,"Month")</f>
        <v>174.452336</v>
      </c>
      <c r="H58" s="114">
        <f>_xll.DBRW(pFact,pCompany,H$3,H$1,pLayer,$A58,"Month")</f>
        <v>102.55175699999999</v>
      </c>
      <c r="I58" s="115"/>
      <c r="J58" s="122">
        <f>_xll.DBRW(pFact,pCompany,J$3,J$1,pLayer,$A58,"Month")</f>
        <v>218.87628000000001</v>
      </c>
      <c r="K58" s="114">
        <f>_xll.DBRW(pFact,pCompany,$J$3,K$1,pLayer,$A58,"Month")</f>
        <v>444.69033005913036</v>
      </c>
      <c r="L58" s="114">
        <f>_xll.DBRW(pFact,pCompany,L$3,L$1,pLayer,$A58,"Month")</f>
        <v>3300.8145239999999</v>
      </c>
      <c r="M58" s="114">
        <f t="shared" ref="M58:M71" si="77">(J58-K58)</f>
        <v>-225.81405005913035</v>
      </c>
      <c r="N58" s="115"/>
      <c r="O58" s="114">
        <f t="shared" si="29"/>
        <v>1121.7901850000001</v>
      </c>
      <c r="P58" s="114">
        <f t="shared" si="30"/>
        <v>2041.0662945552976</v>
      </c>
      <c r="Q58" s="114">
        <f t="shared" si="31"/>
        <v>1259.3896649999997</v>
      </c>
      <c r="R58" s="114">
        <f>(O58-P58)</f>
        <v>-919.27610955529758</v>
      </c>
      <c r="S58" s="114"/>
      <c r="T58" s="115"/>
      <c r="U58" s="117">
        <f>_xll.DBRW(pFact,pCompany,U$3,U$1,pLayer,$A58,"Month")</f>
        <v>291.35502000000002</v>
      </c>
      <c r="V58" s="117">
        <f>_xll.DBRW(pFact,pCompany,V$3,V$1,pLayer,$A58,"Month")</f>
        <v>310.28533199999998</v>
      </c>
      <c r="W58" s="117">
        <f>_xll.DBRW(pFact,pCompany,W$3,W$1,pLayer,$A58,"Month")</f>
        <v>311.44996799999996</v>
      </c>
      <c r="X58" s="117">
        <f>_xll.DBRW(pFact,pCompany,X$3,X$1,pLayer,$A58,"Month")</f>
        <v>313.45090399999998</v>
      </c>
      <c r="Y58" s="117">
        <f>_xll.DBRW(pFact,pCompany,Y$3,Y$1,pLayer,$A58,"Month")</f>
        <v>386.79526000000004</v>
      </c>
      <c r="Z58" s="117">
        <f>_xll.DBRW(pFact,pCompany,Z$3,Z$1,pLayer,$A58,"Month")</f>
        <v>167.39869999999999</v>
      </c>
      <c r="AA58" s="117">
        <f>_xll.DBRW(pFact,pCompany,AA$3,AA$1,pLayer,$A58,"Month")</f>
        <v>480.63317600000005</v>
      </c>
      <c r="AB58" s="117">
        <f>_xll.DBRW(pFact,pCompany,AB$3,AB$1,pLayer,$A58,"Month")</f>
        <v>145.276636</v>
      </c>
      <c r="AC58" s="117">
        <f>_xll.DBRW(pFact,pCompany,AC$3,AC$1,pLayer,$A58,"Month")</f>
        <v>174.452336</v>
      </c>
      <c r="AD58" s="117">
        <f>_xll.DBRW(pFact,pCompany,AD$3,AD$1,pLayer,$A58,"Month")</f>
        <v>102.55175699999999</v>
      </c>
      <c r="AE58" s="117">
        <f>_xll.DBRW(pFact,pCompany,AE$3,AE$1,pLayer,$A58,"Month")</f>
        <v>218.87628000000001</v>
      </c>
      <c r="AF58" s="117">
        <f>_xll.DBRW(pFact,pCompany,AF$3,AF$1,pLayer,$A58,"Month")</f>
        <v>151.56562500000001</v>
      </c>
      <c r="AG58" s="120"/>
      <c r="AH58" s="114">
        <f t="shared" ref="AH58:AH72" si="78">SUMIF(U$7:AF$7,AH$8,U58:AF58)</f>
        <v>913.09032000000002</v>
      </c>
      <c r="AI58" s="114">
        <f t="shared" ref="AI58:AI72" si="79">SUMIF(U$7:AF$7,AI$8,U58:AF58)</f>
        <v>867.64486399999998</v>
      </c>
      <c r="AJ58" s="114">
        <f t="shared" ref="AJ58:AJ72" si="80">SUMIF(U$7:AF$7,AJ$8,U58:AF58)</f>
        <v>800.36214800000016</v>
      </c>
      <c r="AK58" s="114">
        <f t="shared" ref="AK58:AK72" si="81">SUMIF(U$7:AF$7,AK$8,U58:AF58)</f>
        <v>472.99366200000003</v>
      </c>
      <c r="AL58" s="123">
        <f>SUM(AH58:AK58)</f>
        <v>3054.0909940000001</v>
      </c>
      <c r="AM58" s="120"/>
      <c r="AN58" s="121">
        <f>_xll.DBRW(pFact,pCompany,AN$3,AN$1,pLayer,$A58,"Month")</f>
        <v>243.57795999999999</v>
      </c>
      <c r="AO58" s="121">
        <f>_xll.DBRW(pFact,pCompany,AO$3,AO$1,pLayer,$A58,"Month")</f>
        <v>262.55007899999998</v>
      </c>
      <c r="AP58" s="121">
        <f>_xll.DBRW(pFact,pCompany,AP$3,AP$1,pLayer,$A58,"Month")</f>
        <v>208.273336</v>
      </c>
      <c r="AQ58" s="121">
        <f>_xll.DBRW(pFact,pCompany,AQ$3,AQ$1,pLayer,$A58,"Month")</f>
        <v>255.30010000000001</v>
      </c>
      <c r="AR58" s="121">
        <f>_xll.DBRW(pFact,pCompany,AR$3,AR$1,pLayer,$A58,"Month")</f>
        <v>219.81524099999999</v>
      </c>
      <c r="AS58" s="121">
        <f>_xll.DBRW(pFact,pCompany,AS$3,AS$1,pLayer,$A58,"Month")</f>
        <v>190.15437600000001</v>
      </c>
      <c r="AT58" s="121">
        <f>_xll.DBRW(pFact,pCompany,AT$3,AT$1,pLayer,$A58,"Month")</f>
        <v>234.05375000000001</v>
      </c>
      <c r="AU58" s="121">
        <f>_xll.DBRW(pFact,pCompany,AU$3,AU$1,pLayer,$A58,"Month")</f>
        <v>204.26979900000001</v>
      </c>
      <c r="AV58" s="121">
        <f>_xll.DBRW(pFact,pCompany,AV$3,AV$1,pLayer,$A58,"Month")</f>
        <v>256.46677199999999</v>
      </c>
      <c r="AW58" s="121">
        <f>_xll.DBRW(pFact,pCompany,AW$3,AW$1,pLayer,$A58,"Month")</f>
        <v>-2736.2151800000001</v>
      </c>
      <c r="AX58" s="121">
        <f>_xll.DBRW(pFact,pCompany,AX$3,AX$1,pLayer,$A58,"Month")</f>
        <v>3300.8145239999999</v>
      </c>
      <c r="AY58" s="121">
        <f>_xll.DBRW(pFact,pCompany,AY$3,AY$1,pLayer,$A58,"Month")</f>
        <v>247.53962099999998</v>
      </c>
      <c r="AZ58" s="120"/>
      <c r="BA58" s="114">
        <f t="shared" ref="BA58:BA72" si="82">SUMIF(AN$7:AY$7,BA$8,AN58:AY58)</f>
        <v>714.40137499999992</v>
      </c>
      <c r="BB58" s="114">
        <f t="shared" ref="BB58:BB72" si="83">SUMIF(AN$7:AY$7,BB$8,AN58:AY58)</f>
        <v>665.26971700000001</v>
      </c>
      <c r="BC58" s="114">
        <f t="shared" ref="BC58:BC72" si="84">SUMIF(AN$7:AY$7,BC$8,AN58:AY58)</f>
        <v>694.79032099999995</v>
      </c>
      <c r="BD58" s="114">
        <f t="shared" ref="BD58:BD72" si="85">SUMIF(AN$7:AY$7,BD$8,AN58:AY58)</f>
        <v>812.13896499999976</v>
      </c>
      <c r="BE58" s="123">
        <f>SUM(BA58:BD58)</f>
        <v>2886.6003779999996</v>
      </c>
      <c r="BF58" s="120"/>
      <c r="BG58" s="121">
        <f>_xll.DBRW(pFact,pCompany,BG$3,BG$1,pLayer,$A58,"Month")</f>
        <v>274.49123596363631</v>
      </c>
      <c r="BH58" s="121">
        <f>_xll.DBRW(pFact,pCompany,BH$3,BH$1,pLayer,$A58,"Month")</f>
        <v>249.88878632227721</v>
      </c>
      <c r="BI58" s="121">
        <f>_xll.DBRW(pFact,pCompany,BI$3,BI$1,pLayer,$A58,"Month")</f>
        <v>241.7655079446626</v>
      </c>
      <c r="BJ58" s="121">
        <f>_xll.DBRW(pFact,pCompany,BJ$3,BJ$1,pLayer,$A58,"Month")</f>
        <v>251.55159942120127</v>
      </c>
      <c r="BK58" s="121">
        <f>_xll.DBRW(pFact,pCompany,BK$3,BK$1,pLayer,$A58,"Month")</f>
        <v>252.65626785389688</v>
      </c>
      <c r="BL58" s="121">
        <f>_xll.DBRW(pFact,pCompany,BL$3,BL$1,pLayer,$A58,"Month")</f>
        <v>252.64666482223046</v>
      </c>
      <c r="BM58" s="121">
        <f>_xll.DBRW(pFact,pCompany,BM$3,BM$1,pLayer,$A58,"Month")</f>
        <v>345.82019837150779</v>
      </c>
      <c r="BN58" s="121">
        <f>_xll.DBRW(pFact,pCompany,BN$3,BN$1,pLayer,$A58,"Month")</f>
        <v>380.7150448615136</v>
      </c>
      <c r="BO58" s="121">
        <f>_xll.DBRW(pFact,pCompany,BO$3,BO$1,pLayer,$A58,"Month")</f>
        <v>428.90458567266984</v>
      </c>
      <c r="BP58" s="121">
        <f>_xll.DBRW(pFact,pCompany,BP$3,BP$1,pLayer,$A58,"Month")</f>
        <v>440.93613559047623</v>
      </c>
      <c r="BQ58" s="121">
        <f>_xll.DBRW(pFact,pCompany,BQ$3,BQ$1,pLayer,$A58,"Month")</f>
        <v>444.69033005913036</v>
      </c>
      <c r="BR58" s="121">
        <f>_xll.DBRW(pFact,pCompany,BR$3,BR$1,pLayer,$A58,"Month")</f>
        <v>451.86379369361509</v>
      </c>
      <c r="BS58" s="120"/>
      <c r="BT58" s="114">
        <f t="shared" ref="BT58:BT72" si="86">SUMIF(BG$7:BR$7,BT$8,BG58:BR58)</f>
        <v>766.14553023057624</v>
      </c>
      <c r="BU58" s="114">
        <f t="shared" ref="BU58:BU72" si="87">SUMIF(BG$7:BR$7,BU$8,BG58:BR58)</f>
        <v>756.85453209732862</v>
      </c>
      <c r="BV58" s="114">
        <f t="shared" ref="BV58:BV72" si="88">SUMIF(BG$7:BR$7,BV$8,BG58:BR58)</f>
        <v>1155.4398289056912</v>
      </c>
      <c r="BW58" s="114">
        <f t="shared" ref="BW58:BW72" si="89">SUMIF(BG$7:BR$7,BW$8,BG58:BR58)</f>
        <v>1337.4902593432216</v>
      </c>
      <c r="BX58" s="123">
        <f>SUM(BT58:BW58)</f>
        <v>4015.9301505768176</v>
      </c>
      <c r="BY58" s="115"/>
      <c r="BZ58" s="121">
        <f>_xll.DBRW(pFact,pCompany,BZ$3,BZ$1,pLayer,$A58,"Month")</f>
        <v>304.72437600000001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0</v>
      </c>
      <c r="G59" s="114">
        <f>_xll.DBRW(pFact,pCompany,G$3,G$1,pLayer,$A59,"Month")</f>
        <v>0</v>
      </c>
      <c r="H59" s="114">
        <f>_xll.DBRW(pFact,pCompany,H$3,H$1,pLayer,$A59,"Month")</f>
        <v>0</v>
      </c>
      <c r="I59" s="115"/>
      <c r="J59" s="122">
        <f>_xll.DBRW(pFact,pCompany,J$3,J$1,pLayer,$A59,"Month")</f>
        <v>0</v>
      </c>
      <c r="K59" s="114">
        <f>_xll.DBRW(pFact,pCompany,$J$3,K$1,pLayer,$A59,"Month")</f>
        <v>0</v>
      </c>
      <c r="L59" s="114">
        <f>_xll.DBRW(pFact,pCompany,L$3,L$1,pLayer,$A59,"Month")</f>
        <v>0</v>
      </c>
      <c r="M59" s="114">
        <f t="shared" si="77"/>
        <v>0</v>
      </c>
      <c r="N59" s="115"/>
      <c r="O59" s="114">
        <f t="shared" si="29"/>
        <v>0</v>
      </c>
      <c r="P59" s="114">
        <f t="shared" si="30"/>
        <v>0</v>
      </c>
      <c r="Q59" s="114">
        <f t="shared" si="31"/>
        <v>0</v>
      </c>
      <c r="R59" s="114">
        <f>(O59-P59)</f>
        <v>0</v>
      </c>
      <c r="S59" s="114"/>
      <c r="T59" s="115"/>
      <c r="U59" s="117">
        <f>_xll.DBRW(pFact,pCompany,U$3,U$1,pLayer,$A59,"Month")</f>
        <v>0</v>
      </c>
      <c r="V59" s="117">
        <f>_xll.DBRW(pFact,pCompany,V$3,V$1,pLayer,$A59,"Month")</f>
        <v>0</v>
      </c>
      <c r="W59" s="117">
        <f>_xll.DBRW(pFact,pCompany,W$3,W$1,pLayer,$A59,"Month")</f>
        <v>0</v>
      </c>
      <c r="X59" s="117">
        <f>_xll.DBRW(pFact,pCompany,X$3,X$1,pLayer,$A59,"Month")</f>
        <v>0</v>
      </c>
      <c r="Y59" s="117">
        <f>_xll.DBRW(pFact,pCompany,Y$3,Y$1,pLayer,$A59,"Month")</f>
        <v>0</v>
      </c>
      <c r="Z59" s="117">
        <f>_xll.DBRW(pFact,pCompany,Z$3,Z$1,pLayer,$A59,"Month")</f>
        <v>0</v>
      </c>
      <c r="AA59" s="117">
        <f>_xll.DBRW(pFact,pCompany,AA$3,AA$1,pLayer,$A59,"Month")</f>
        <v>0</v>
      </c>
      <c r="AB59" s="117">
        <f>_xll.DBRW(pFact,pCompany,AB$3,AB$1,pLayer,$A59,"Month")</f>
        <v>0</v>
      </c>
      <c r="AC59" s="117">
        <f>_xll.DBRW(pFact,pCompany,AC$3,AC$1,pLayer,$A59,"Month")</f>
        <v>0</v>
      </c>
      <c r="AD59" s="117">
        <f>_xll.DBRW(pFact,pCompany,AD$3,AD$1,pLayer,$A59,"Month")</f>
        <v>0</v>
      </c>
      <c r="AE59" s="117">
        <f>_xll.DBRW(pFact,pCompany,AE$3,AE$1,pLayer,$A59,"Month")</f>
        <v>0</v>
      </c>
      <c r="AF59" s="117">
        <f>_xll.DBRW(pFact,pCompany,AF$3,AF$1,pLayer,$A59,"Month")</f>
        <v>0</v>
      </c>
      <c r="AG59" s="120"/>
      <c r="AH59" s="114">
        <f t="shared" si="78"/>
        <v>0</v>
      </c>
      <c r="AI59" s="114">
        <f t="shared" si="79"/>
        <v>0</v>
      </c>
      <c r="AJ59" s="114">
        <f t="shared" si="80"/>
        <v>0</v>
      </c>
      <c r="AK59" s="114">
        <f t="shared" si="81"/>
        <v>0</v>
      </c>
      <c r="AL59" s="123">
        <f>SUM(AH59:AK59)</f>
        <v>0</v>
      </c>
      <c r="AM59" s="120"/>
      <c r="AN59" s="121">
        <f>_xll.DBRW(pFact,pCompany,AN$3,AN$1,pLayer,$A59,"Month")</f>
        <v>0</v>
      </c>
      <c r="AO59" s="121">
        <f>_xll.DBRW(pFact,pCompany,AO$3,AO$1,pLayer,$A59,"Month")</f>
        <v>0</v>
      </c>
      <c r="AP59" s="121">
        <f>_xll.DBRW(pFact,pCompany,AP$3,AP$1,pLayer,$A59,"Month")</f>
        <v>0</v>
      </c>
      <c r="AQ59" s="121">
        <f>_xll.DBRW(pFact,pCompany,AQ$3,AQ$1,pLayer,$A59,"Month")</f>
        <v>0</v>
      </c>
      <c r="AR59" s="121">
        <f>_xll.DBRW(pFact,pCompany,AR$3,AR$1,pLayer,$A59,"Month")</f>
        <v>0</v>
      </c>
      <c r="AS59" s="121">
        <f>_xll.DBRW(pFact,pCompany,AS$3,AS$1,pLayer,$A59,"Month")</f>
        <v>0</v>
      </c>
      <c r="AT59" s="121">
        <f>_xll.DBRW(pFact,pCompany,AT$3,AT$1,pLayer,$A59,"Month")</f>
        <v>0</v>
      </c>
      <c r="AU59" s="121">
        <f>_xll.DBRW(pFact,pCompany,AU$3,AU$1,pLayer,$A59,"Month")</f>
        <v>0</v>
      </c>
      <c r="AV59" s="121">
        <f>_xll.DBRW(pFact,pCompany,AV$3,AV$1,pLayer,$A59,"Month")</f>
        <v>0</v>
      </c>
      <c r="AW59" s="121">
        <f>_xll.DBRW(pFact,pCompany,AW$3,AW$1,pLayer,$A59,"Month")</f>
        <v>0</v>
      </c>
      <c r="AX59" s="121">
        <f>_xll.DBRW(pFact,pCompany,AX$3,AX$1,pLayer,$A59,"Month")</f>
        <v>0</v>
      </c>
      <c r="AY59" s="121">
        <f>_xll.DBRW(pFact,pCompany,AY$3,AY$1,pLayer,$A59,"Month")</f>
        <v>0</v>
      </c>
      <c r="AZ59" s="120"/>
      <c r="BA59" s="114">
        <f t="shared" si="82"/>
        <v>0</v>
      </c>
      <c r="BB59" s="114">
        <f t="shared" si="83"/>
        <v>0</v>
      </c>
      <c r="BC59" s="114">
        <f t="shared" si="84"/>
        <v>0</v>
      </c>
      <c r="BD59" s="114">
        <f t="shared" si="85"/>
        <v>0</v>
      </c>
      <c r="BE59" s="123">
        <f>SUM(BA59:BD59)</f>
        <v>0</v>
      </c>
      <c r="BF59" s="120"/>
      <c r="BG59" s="121">
        <f>_xll.DBRW(pFact,pCompany,BG$3,BG$1,pLayer,$A59,"Month")</f>
        <v>0</v>
      </c>
      <c r="BH59" s="121">
        <f>_xll.DBRW(pFact,pCompany,BH$3,BH$1,pLayer,$A59,"Month")</f>
        <v>0</v>
      </c>
      <c r="BI59" s="121">
        <f>_xll.DBRW(pFact,pCompany,BI$3,BI$1,pLayer,$A59,"Month")</f>
        <v>0</v>
      </c>
      <c r="BJ59" s="121">
        <f>_xll.DBRW(pFact,pCompany,BJ$3,BJ$1,pLayer,$A59,"Month")</f>
        <v>0</v>
      </c>
      <c r="BK59" s="121">
        <f>_xll.DBRW(pFact,pCompany,BK$3,BK$1,pLayer,$A59,"Month")</f>
        <v>0</v>
      </c>
      <c r="BL59" s="121">
        <f>_xll.DBRW(pFact,pCompany,BL$3,BL$1,pLayer,$A59,"Month")</f>
        <v>0</v>
      </c>
      <c r="BM59" s="121">
        <f>_xll.DBRW(pFact,pCompany,BM$3,BM$1,pLayer,$A59,"Month")</f>
        <v>0</v>
      </c>
      <c r="BN59" s="121">
        <f>_xll.DBRW(pFact,pCompany,BN$3,BN$1,pLayer,$A59,"Month")</f>
        <v>0</v>
      </c>
      <c r="BO59" s="121">
        <f>_xll.DBRW(pFact,pCompany,BO$3,BO$1,pLayer,$A59,"Month")</f>
        <v>0</v>
      </c>
      <c r="BP59" s="121">
        <f>_xll.DBRW(pFact,pCompany,BP$3,BP$1,pLayer,$A59,"Month")</f>
        <v>0</v>
      </c>
      <c r="BQ59" s="121">
        <f>_xll.DBRW(pFact,pCompany,BQ$3,BQ$1,pLayer,$A59,"Month")</f>
        <v>0</v>
      </c>
      <c r="BR59" s="121">
        <f>_xll.DBRW(pFact,pCompany,BR$3,BR$1,pLayer,$A59,"Month")</f>
        <v>0</v>
      </c>
      <c r="BS59" s="120"/>
      <c r="BT59" s="114">
        <f t="shared" si="86"/>
        <v>0</v>
      </c>
      <c r="BU59" s="114">
        <f t="shared" si="87"/>
        <v>0</v>
      </c>
      <c r="BV59" s="114">
        <f t="shared" si="88"/>
        <v>0</v>
      </c>
      <c r="BW59" s="114">
        <f t="shared" si="89"/>
        <v>0</v>
      </c>
      <c r="BX59" s="123">
        <f>SUM(BT59:BW59)</f>
        <v>0</v>
      </c>
      <c r="BY59" s="115"/>
      <c r="BZ59" s="121">
        <f>_xll.DBRW(pFact,pCompany,BZ$3,BZ$1,pLayer,$A59,"Month")</f>
        <v>0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1222.7376796599997</v>
      </c>
      <c r="G60" s="114">
        <f>_xll.DBRW(pFact,pCompany,G$3,G$1,pLayer,$A60,"Month")</f>
        <v>843.97052991999999</v>
      </c>
      <c r="H60" s="114">
        <f>_xll.DBRW(pFact,pCompany,H$3,H$1,pLayer,$A60,"Month")</f>
        <v>1247.3542204200012</v>
      </c>
      <c r="I60" s="115"/>
      <c r="J60" s="122">
        <f>_xll.DBRW(pFact,pCompany,J$3,J$1,pLayer,$A60,"Month")</f>
        <v>2510.2318542000003</v>
      </c>
      <c r="K60" s="114">
        <f>_xll.DBRW(pFact,pCompany,$J$3,K$1,pLayer,$A60,"Month")</f>
        <v>1172.4744264525216</v>
      </c>
      <c r="L60" s="114">
        <f>_xll.DBRW(pFact,pCompany,L$3,L$1,pLayer,$A60,"Month")</f>
        <v>710.72028</v>
      </c>
      <c r="M60" s="114">
        <f t="shared" si="77"/>
        <v>1337.7574277474787</v>
      </c>
      <c r="N60" s="115"/>
      <c r="O60" s="114">
        <f t="shared" si="29"/>
        <v>7076.6389801200012</v>
      </c>
      <c r="P60" s="114">
        <f t="shared" si="30"/>
        <v>5522.5290502332073</v>
      </c>
      <c r="Q60" s="114">
        <f t="shared" si="31"/>
        <v>3412.6512310000003</v>
      </c>
      <c r="R60" s="114">
        <f>(O60-P60)</f>
        <v>1554.1099298867939</v>
      </c>
      <c r="S60" s="114"/>
      <c r="T60" s="115"/>
      <c r="U60" s="117">
        <f>_xll.DBRW(pFact,pCompany,U$3,U$1,pLayer,$A60,"Month")</f>
        <v>722.25894400000004</v>
      </c>
      <c r="V60" s="117">
        <f>_xll.DBRW(pFact,pCompany,V$3,V$1,pLayer,$A60,"Month")</f>
        <v>834.62896512000009</v>
      </c>
      <c r="W60" s="117">
        <f>_xll.DBRW(pFact,pCompany,W$3,W$1,pLayer,$A60,"Month")</f>
        <v>1025.56407156</v>
      </c>
      <c r="X60" s="117">
        <f>_xll.DBRW(pFact,pCompany,X$3,X$1,pLayer,$A60,"Month")</f>
        <v>1015.7406266799994</v>
      </c>
      <c r="Y60" s="117">
        <f>_xll.DBRW(pFact,pCompany,Y$3,Y$1,pLayer,$A60,"Month")</f>
        <v>1095.9333540000002</v>
      </c>
      <c r="Z60" s="117">
        <f>_xll.DBRW(pFact,pCompany,Z$3,Z$1,pLayer,$A60,"Month")</f>
        <v>1105.1789088200001</v>
      </c>
      <c r="AA60" s="117">
        <f>_xll.DBRW(pFact,pCompany,AA$3,AA$1,pLayer,$A60,"Month")</f>
        <v>1252.3446959199998</v>
      </c>
      <c r="AB60" s="117">
        <f>_xll.DBRW(pFact,pCompany,AB$3,AB$1,pLayer,$A60,"Month")</f>
        <v>1222.7376796599997</v>
      </c>
      <c r="AC60" s="117">
        <f>_xll.DBRW(pFact,pCompany,AC$3,AC$1,pLayer,$A60,"Month")</f>
        <v>843.97052991999999</v>
      </c>
      <c r="AD60" s="117">
        <f>_xll.DBRW(pFact,pCompany,AD$3,AD$1,pLayer,$A60,"Month")</f>
        <v>1247.3542204200012</v>
      </c>
      <c r="AE60" s="117">
        <f>_xll.DBRW(pFact,pCompany,AE$3,AE$1,pLayer,$A60,"Month")</f>
        <v>2510.2318542000003</v>
      </c>
      <c r="AF60" s="117">
        <f>_xll.DBRW(pFact,pCompany,AF$3,AF$1,pLayer,$A60,"Month")</f>
        <v>2545.2416436500002</v>
      </c>
      <c r="AG60" s="120"/>
      <c r="AH60" s="114">
        <f t="shared" si="78"/>
        <v>2582.4519806799999</v>
      </c>
      <c r="AI60" s="114">
        <f t="shared" si="79"/>
        <v>3216.8528894999999</v>
      </c>
      <c r="AJ60" s="114">
        <f t="shared" si="80"/>
        <v>3319.0529054999993</v>
      </c>
      <c r="AK60" s="114">
        <f t="shared" si="81"/>
        <v>6302.8277182700022</v>
      </c>
      <c r="AL60" s="123">
        <f>SUM(AH60:AK60)</f>
        <v>15421.185493950001</v>
      </c>
      <c r="AM60" s="120"/>
      <c r="AN60" s="121">
        <f>_xll.DBRW(pFact,pCompany,AN$3,AN$1,pLayer,$A60,"Month")</f>
        <v>0</v>
      </c>
      <c r="AO60" s="121">
        <f>_xll.DBRW(pFact,pCompany,AO$3,AO$1,pLayer,$A60,"Month")</f>
        <v>0</v>
      </c>
      <c r="AP60" s="121">
        <f>_xll.DBRW(pFact,pCompany,AP$3,AP$1,pLayer,$A60,"Month")</f>
        <v>0</v>
      </c>
      <c r="AQ60" s="121">
        <f>_xll.DBRW(pFact,pCompany,AQ$3,AQ$1,pLayer,$A60,"Month")</f>
        <v>0</v>
      </c>
      <c r="AR60" s="121">
        <f>_xll.DBRW(pFact,pCompany,AR$3,AR$1,pLayer,$A60,"Month")</f>
        <v>704.97</v>
      </c>
      <c r="AS60" s="121">
        <f>_xll.DBRW(pFact,pCompany,AS$3,AS$1,pLayer,$A60,"Month")</f>
        <v>733.92229600000007</v>
      </c>
      <c r="AT60" s="121">
        <f>_xll.DBRW(pFact,pCompany,AT$3,AT$1,pLayer,$A60,"Month")</f>
        <v>732.68999999999994</v>
      </c>
      <c r="AU60" s="121">
        <f>_xll.DBRW(pFact,pCompany,AU$3,AU$1,pLayer,$A60,"Month")</f>
        <v>533.71656699999994</v>
      </c>
      <c r="AV60" s="121">
        <f>_xll.DBRW(pFact,pCompany,AV$3,AV$1,pLayer,$A60,"Month")</f>
        <v>707.99274400000002</v>
      </c>
      <c r="AW60" s="121">
        <f>_xll.DBRW(pFact,pCompany,AW$3,AW$1,pLayer,$A60,"Month")</f>
        <v>727.53164000000004</v>
      </c>
      <c r="AX60" s="121">
        <f>_xll.DBRW(pFact,pCompany,AX$3,AX$1,pLayer,$A60,"Month")</f>
        <v>710.72028</v>
      </c>
      <c r="AY60" s="121">
        <f>_xll.DBRW(pFact,pCompany,AY$3,AY$1,pLayer,$A60,"Month")</f>
        <v>697.80478599999992</v>
      </c>
      <c r="AZ60" s="120"/>
      <c r="BA60" s="114">
        <f t="shared" si="82"/>
        <v>0</v>
      </c>
      <c r="BB60" s="114">
        <f t="shared" si="83"/>
        <v>1438.892296</v>
      </c>
      <c r="BC60" s="114">
        <f t="shared" si="84"/>
        <v>1974.3993110000001</v>
      </c>
      <c r="BD60" s="114">
        <f t="shared" si="85"/>
        <v>2136.0567060000003</v>
      </c>
      <c r="BE60" s="123">
        <f>SUM(BA60:BD60)</f>
        <v>5549.3483130000004</v>
      </c>
      <c r="BF60" s="120"/>
      <c r="BG60" s="121">
        <f>_xll.DBRW(pFact,pCompany,BG$3,BG$1,pLayer,$A60,"Month")</f>
        <v>480.8405034398034</v>
      </c>
      <c r="BH60" s="121">
        <f>_xll.DBRW(pFact,pCompany,BH$3,BH$1,pLayer,$A60,"Month")</f>
        <v>437.74311918316818</v>
      </c>
      <c r="BI60" s="121">
        <f>_xll.DBRW(pFact,pCompany,BI$3,BI$1,pLayer,$A60,"Month")</f>
        <v>423.51315205521473</v>
      </c>
      <c r="BJ60" s="121">
        <f>_xll.DBRW(pFact,pCompany,BJ$3,BJ$1,pLayer,$A60,"Month")</f>
        <v>440.65595494204427</v>
      </c>
      <c r="BK60" s="121">
        <f>_xll.DBRW(pFact,pCompany,BK$3,BK$1,pLayer,$A60,"Month")</f>
        <v>442.59105980412363</v>
      </c>
      <c r="BL60" s="121">
        <f>_xll.DBRW(pFact,pCompany,BL$3,BL$1,pLayer,$A60,"Month")</f>
        <v>442.57423767657991</v>
      </c>
      <c r="BM60" s="121">
        <f>_xll.DBRW(pFact,pCompany,BM$3,BM$1,pLayer,$A60,"Month")</f>
        <v>990.83768774262637</v>
      </c>
      <c r="BN60" s="121">
        <f>_xll.DBRW(pFact,pCompany,BN$3,BN$1,pLayer,$A60,"Month")</f>
        <v>1032.9000504628052</v>
      </c>
      <c r="BO60" s="121">
        <f>_xll.DBRW(pFact,pCompany,BO$3,BO$1,pLayer,$A60,"Month")</f>
        <v>1152.6098962533495</v>
      </c>
      <c r="BP60" s="121">
        <f>_xll.DBRW(pFact,pCompany,BP$3,BP$1,pLayer,$A60,"Month")</f>
        <v>1173.7069893219048</v>
      </c>
      <c r="BQ60" s="121">
        <f>_xll.DBRW(pFact,pCompany,BQ$3,BQ$1,pLayer,$A60,"Month")</f>
        <v>1172.4744264525216</v>
      </c>
      <c r="BR60" s="121">
        <f>_xll.DBRW(pFact,pCompany,BR$3,BR$1,pLayer,$A60,"Month")</f>
        <v>1180.0887477937918</v>
      </c>
      <c r="BS60" s="120"/>
      <c r="BT60" s="114">
        <f t="shared" si="86"/>
        <v>1342.0967746781862</v>
      </c>
      <c r="BU60" s="114">
        <f t="shared" si="87"/>
        <v>1325.8212524227479</v>
      </c>
      <c r="BV60" s="114">
        <f t="shared" si="88"/>
        <v>3176.3476344587807</v>
      </c>
      <c r="BW60" s="114">
        <f t="shared" si="89"/>
        <v>3526.2701635682183</v>
      </c>
      <c r="BX60" s="123">
        <f>SUM(BT60:BW60)</f>
        <v>9370.535825127934</v>
      </c>
      <c r="BY60" s="115"/>
      <c r="BZ60" s="121">
        <f>_xll.DBRW(pFact,pCompany,BZ$3,BZ$1,pLayer,$A60,"Month")</f>
        <v>0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1430.82427224</v>
      </c>
      <c r="G61" s="114">
        <f>_xll.DBRW(pFact,pCompany,G$3,G$1,pLayer,$A61,"Month")</f>
        <v>1265.95579488</v>
      </c>
      <c r="H61" s="114">
        <f>_xll.DBRW(pFact,pCompany,H$3,H$1,pLayer,$A61,"Month")</f>
        <v>1224.97812591</v>
      </c>
      <c r="I61" s="115"/>
      <c r="J61" s="122">
        <f>_xll.DBRW(pFact,pCompany,J$3,J$1,pLayer,$A61,"Month")</f>
        <v>1233.7998812999999</v>
      </c>
      <c r="K61" s="114">
        <f>_xll.DBRW(pFact,pCompany,$J$3,K$1,pLayer,$A61,"Month")</f>
        <v>1524.3041478260866</v>
      </c>
      <c r="L61" s="114">
        <f>_xll.DBRW(pFact,pCompany,L$3,L$1,pLayer,$A61,"Month")</f>
        <v>0</v>
      </c>
      <c r="M61" s="114">
        <f t="shared" si="77"/>
        <v>-290.50426652608667</v>
      </c>
      <c r="N61" s="115"/>
      <c r="O61" s="114">
        <f t="shared" si="29"/>
        <v>6475.2299854499997</v>
      </c>
      <c r="P61" s="114">
        <f t="shared" si="30"/>
        <v>7179.699401402183</v>
      </c>
      <c r="Q61" s="114">
        <f t="shared" si="31"/>
        <v>0</v>
      </c>
      <c r="R61" s="114">
        <f>(O61-P61)</f>
        <v>-704.46941595218323</v>
      </c>
      <c r="S61" s="114"/>
      <c r="T61" s="115"/>
      <c r="U61" s="117">
        <f>_xll.DBRW(pFact,pCompany,U$3,U$1,pLayer,$A61,"Month")</f>
        <v>0</v>
      </c>
      <c r="V61" s="117">
        <f>_xll.DBRW(pFact,pCompany,V$3,V$1,pLayer,$A61,"Month")</f>
        <v>0</v>
      </c>
      <c r="W61" s="117">
        <f>_xll.DBRW(pFact,pCompany,W$3,W$1,pLayer,$A61,"Month")</f>
        <v>0</v>
      </c>
      <c r="X61" s="117">
        <f>_xll.DBRW(pFact,pCompany,X$3,X$1,pLayer,$A61,"Month")</f>
        <v>0</v>
      </c>
      <c r="Y61" s="117">
        <f>_xll.DBRW(pFact,pCompany,Y$3,Y$1,pLayer,$A61,"Month")</f>
        <v>1260.8776636</v>
      </c>
      <c r="Z61" s="117">
        <f>_xll.DBRW(pFact,pCompany,Z$3,Z$1,pLayer,$A61,"Month")</f>
        <v>1210.0132579500003</v>
      </c>
      <c r="AA61" s="117">
        <f>_xll.DBRW(pFact,pCompany,AA$3,AA$1,pLayer,$A61,"Month")</f>
        <v>1319.67191112</v>
      </c>
      <c r="AB61" s="117">
        <f>_xll.DBRW(pFact,pCompany,AB$3,AB$1,pLayer,$A61,"Month")</f>
        <v>1430.82427224</v>
      </c>
      <c r="AC61" s="117">
        <f>_xll.DBRW(pFact,pCompany,AC$3,AC$1,pLayer,$A61,"Month")</f>
        <v>1265.95579488</v>
      </c>
      <c r="AD61" s="117">
        <f>_xll.DBRW(pFact,pCompany,AD$3,AD$1,pLayer,$A61,"Month")</f>
        <v>1224.97812591</v>
      </c>
      <c r="AE61" s="117">
        <f>_xll.DBRW(pFact,pCompany,AE$3,AE$1,pLayer,$A61,"Month")</f>
        <v>1233.7998812999999</v>
      </c>
      <c r="AF61" s="117">
        <f>_xll.DBRW(pFact,pCompany,AF$3,AF$1,pLayer,$A61,"Month")</f>
        <v>1205.5713513999999</v>
      </c>
      <c r="AG61" s="120"/>
      <c r="AH61" s="114">
        <f t="shared" si="78"/>
        <v>0</v>
      </c>
      <c r="AI61" s="114">
        <f t="shared" si="79"/>
        <v>2470.8909215500003</v>
      </c>
      <c r="AJ61" s="114">
        <f t="shared" si="80"/>
        <v>4016.4519782400002</v>
      </c>
      <c r="AK61" s="114">
        <f t="shared" si="81"/>
        <v>3664.3493586099999</v>
      </c>
      <c r="AL61" s="123">
        <f>SUM(AH61:AK61)</f>
        <v>10151.6922584</v>
      </c>
      <c r="AM61" s="120"/>
      <c r="AN61" s="121">
        <f>_xll.DBRW(pFact,pCompany,AN$3,AN$1,pLayer,$A61,"Month")</f>
        <v>0</v>
      </c>
      <c r="AO61" s="121">
        <f>_xll.DBRW(pFact,pCompany,AO$3,AO$1,pLayer,$A61,"Month")</f>
        <v>0</v>
      </c>
      <c r="AP61" s="121">
        <f>_xll.DBRW(pFact,pCompany,AP$3,AP$1,pLayer,$A61,"Month")</f>
        <v>0</v>
      </c>
      <c r="AQ61" s="121">
        <f>_xll.DBRW(pFact,pCompany,AQ$3,AQ$1,pLayer,$A61,"Month")</f>
        <v>0</v>
      </c>
      <c r="AR61" s="121">
        <f>_xll.DBRW(pFact,pCompany,AR$3,AR$1,pLayer,$A61,"Month")</f>
        <v>0</v>
      </c>
      <c r="AS61" s="121">
        <f>_xll.DBRW(pFact,pCompany,AS$3,AS$1,pLayer,$A61,"Month")</f>
        <v>0</v>
      </c>
      <c r="AT61" s="121">
        <f>_xll.DBRW(pFact,pCompany,AT$3,AT$1,pLayer,$A61,"Month")</f>
        <v>0</v>
      </c>
      <c r="AU61" s="121">
        <f>_xll.DBRW(pFact,pCompany,AU$3,AU$1,pLayer,$A61,"Month")</f>
        <v>0</v>
      </c>
      <c r="AV61" s="121">
        <f>_xll.DBRW(pFact,pCompany,AV$3,AV$1,pLayer,$A61,"Month")</f>
        <v>0</v>
      </c>
      <c r="AW61" s="121">
        <f>_xll.DBRW(pFact,pCompany,AW$3,AW$1,pLayer,$A61,"Month")</f>
        <v>0</v>
      </c>
      <c r="AX61" s="121">
        <f>_xll.DBRW(pFact,pCompany,AX$3,AX$1,pLayer,$A61,"Month")</f>
        <v>0</v>
      </c>
      <c r="AY61" s="121">
        <f>_xll.DBRW(pFact,pCompany,AY$3,AY$1,pLayer,$A61,"Month")</f>
        <v>0</v>
      </c>
      <c r="AZ61" s="120"/>
      <c r="BA61" s="114">
        <f t="shared" si="82"/>
        <v>0</v>
      </c>
      <c r="BB61" s="114">
        <f t="shared" si="83"/>
        <v>0</v>
      </c>
      <c r="BC61" s="114">
        <f t="shared" si="84"/>
        <v>0</v>
      </c>
      <c r="BD61" s="114">
        <f t="shared" si="85"/>
        <v>0</v>
      </c>
      <c r="BE61" s="123">
        <f>SUM(BA61:BD61)</f>
        <v>0</v>
      </c>
      <c r="BF61" s="120"/>
      <c r="BG61" s="121">
        <f>_xll.DBRW(pFact,pCompany,BG$3,BG$1,pLayer,$A61,"Month")</f>
        <v>196.26142997542999</v>
      </c>
      <c r="BH61" s="121">
        <f>_xll.DBRW(pFact,pCompany,BH$3,BH$1,pLayer,$A61,"Month")</f>
        <v>178.67066089108911</v>
      </c>
      <c r="BI61" s="121">
        <f>_xll.DBRW(pFact,pCompany,BI$3,BI$1,pLayer,$A61,"Month")</f>
        <v>172.86251104294479</v>
      </c>
      <c r="BJ61" s="121">
        <f>_xll.DBRW(pFact,pCompany,BJ$3,BJ$1,pLayer,$A61,"Month")</f>
        <v>179.85957344573237</v>
      </c>
      <c r="BK61" s="121">
        <f>_xll.DBRW(pFact,pCompany,BK$3,BK$1,pLayer,$A61,"Month")</f>
        <v>180.64941216494844</v>
      </c>
      <c r="BL61" s="121">
        <f>_xll.DBRW(pFact,pCompany,BL$3,BL$1,pLayer,$A61,"Month")</f>
        <v>180.64254599044079</v>
      </c>
      <c r="BM61" s="121">
        <f>_xll.DBRW(pFact,pCompany,BM$3,BM$1,pLayer,$A61,"Month")</f>
        <v>1288.1628487354085</v>
      </c>
      <c r="BN61" s="121">
        <f>_xll.DBRW(pFact,pCompany,BN$3,BN$1,pLayer,$A61,"Month")</f>
        <v>1342.8470554994956</v>
      </c>
      <c r="BO61" s="121">
        <f>_xll.DBRW(pFact,pCompany,BO$3,BO$1,pLayer,$A61,"Month")</f>
        <v>1498.4787779126211</v>
      </c>
      <c r="BP61" s="121">
        <f>_xll.DBRW(pFact,pCompany,BP$3,BP$1,pLayer,$A61,"Month")</f>
        <v>1525.9065714285712</v>
      </c>
      <c r="BQ61" s="121">
        <f>_xll.DBRW(pFact,pCompany,BQ$3,BQ$1,pLayer,$A61,"Month")</f>
        <v>1524.3041478260866</v>
      </c>
      <c r="BR61" s="121">
        <f>_xll.DBRW(pFact,pCompany,BR$3,BR$1,pLayer,$A61,"Month")</f>
        <v>1534.2033331230282</v>
      </c>
      <c r="BS61" s="120"/>
      <c r="BT61" s="114">
        <f t="shared" si="86"/>
        <v>547.79460190946384</v>
      </c>
      <c r="BU61" s="114">
        <f t="shared" si="87"/>
        <v>541.15153160112163</v>
      </c>
      <c r="BV61" s="114">
        <f t="shared" si="88"/>
        <v>4129.4886821475247</v>
      </c>
      <c r="BW61" s="114">
        <f t="shared" si="89"/>
        <v>4584.4140523776859</v>
      </c>
      <c r="BX61" s="123">
        <f>SUM(BT61:BW61)</f>
        <v>9802.848868035795</v>
      </c>
      <c r="BY61" s="115"/>
      <c r="BZ61" s="121">
        <f>_xll.DBRW(pFact,pCompany,BZ$3,BZ$1,pLayer,$A61,"Month")</f>
        <v>0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0</v>
      </c>
      <c r="G62" s="114">
        <f>_xll.DBRW(pFact,pCompany,G$3,G$1,pLayer,$A62,"Month")</f>
        <v>0</v>
      </c>
      <c r="H62" s="114">
        <f>_xll.DBRW(pFact,pCompany,H$3,H$1,pLayer,$A62,"Month")</f>
        <v>0</v>
      </c>
      <c r="I62" s="115"/>
      <c r="J62" s="122">
        <f>_xll.DBRW(pFact,pCompany,J$3,J$1,pLayer,$A62,"Month")</f>
        <v>0</v>
      </c>
      <c r="K62" s="114">
        <f>_xll.DBRW(pFact,pCompany,$J$3,K$1,pLayer,$A62,"Month")</f>
        <v>0</v>
      </c>
      <c r="L62" s="114">
        <f>_xll.DBRW(pFact,pCompany,L$3,L$1,pLayer,$A62,"Month")</f>
        <v>0</v>
      </c>
      <c r="M62" s="114">
        <f t="shared" si="77"/>
        <v>0</v>
      </c>
      <c r="N62" s="115"/>
      <c r="O62" s="114">
        <f t="shared" si="29"/>
        <v>0</v>
      </c>
      <c r="P62" s="114">
        <f t="shared" si="30"/>
        <v>0</v>
      </c>
      <c r="Q62" s="114">
        <f t="shared" si="31"/>
        <v>-0.75304789999999999</v>
      </c>
      <c r="R62" s="114">
        <f>(O62-P62)</f>
        <v>0</v>
      </c>
      <c r="S62" s="114"/>
      <c r="T62" s="115"/>
      <c r="U62" s="117">
        <f>_xll.DBRW(pFact,pCompany,U$3,U$1,pLayer,$A62,"Month")</f>
        <v>0</v>
      </c>
      <c r="V62" s="117">
        <f>_xll.DBRW(pFact,pCompany,V$3,V$1,pLayer,$A62,"Month")</f>
        <v>0</v>
      </c>
      <c r="W62" s="117">
        <f>_xll.DBRW(pFact,pCompany,W$3,W$1,pLayer,$A62,"Month")</f>
        <v>0</v>
      </c>
      <c r="X62" s="117">
        <f>_xll.DBRW(pFact,pCompany,X$3,X$1,pLayer,$A62,"Month")</f>
        <v>0</v>
      </c>
      <c r="Y62" s="117">
        <f>_xll.DBRW(pFact,pCompany,Y$3,Y$1,pLayer,$A62,"Month")</f>
        <v>-9.3702000000000004E-3</v>
      </c>
      <c r="Z62" s="117">
        <f>_xll.DBRW(pFact,pCompany,Z$3,Z$1,pLayer,$A62,"Month")</f>
        <v>0</v>
      </c>
      <c r="AA62" s="117">
        <f>_xll.DBRW(pFact,pCompany,AA$3,AA$1,pLayer,$A62,"Month")</f>
        <v>0</v>
      </c>
      <c r="AB62" s="117">
        <f>_xll.DBRW(pFact,pCompany,AB$3,AB$1,pLayer,$A62,"Month")</f>
        <v>0</v>
      </c>
      <c r="AC62" s="117">
        <f>_xll.DBRW(pFact,pCompany,AC$3,AC$1,pLayer,$A62,"Month")</f>
        <v>0</v>
      </c>
      <c r="AD62" s="117">
        <f>_xll.DBRW(pFact,pCompany,AD$3,AD$1,pLayer,$A62,"Month")</f>
        <v>0</v>
      </c>
      <c r="AE62" s="117">
        <f>_xll.DBRW(pFact,pCompany,AE$3,AE$1,pLayer,$A62,"Month")</f>
        <v>0</v>
      </c>
      <c r="AF62" s="117">
        <f>_xll.DBRW(pFact,pCompany,AF$3,AF$1,pLayer,$A62,"Month")</f>
        <v>0</v>
      </c>
      <c r="AG62" s="120"/>
      <c r="AH62" s="114">
        <f t="shared" si="78"/>
        <v>0</v>
      </c>
      <c r="AI62" s="114">
        <f t="shared" si="79"/>
        <v>-9.3702000000000004E-3</v>
      </c>
      <c r="AJ62" s="114">
        <f t="shared" si="80"/>
        <v>0</v>
      </c>
      <c r="AK62" s="114">
        <f t="shared" si="81"/>
        <v>0</v>
      </c>
      <c r="AL62" s="123">
        <f>SUM(AH62:AK62)</f>
        <v>-9.3702000000000004E-3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0</v>
      </c>
      <c r="AU62" s="121">
        <f>_xll.DBRW(pFact,pCompany,AU$3,AU$1,pLayer,$A62,"Month")</f>
        <v>0</v>
      </c>
      <c r="AV62" s="121">
        <f>_xll.DBRW(pFact,pCompany,AV$3,AV$1,pLayer,$A62,"Month")</f>
        <v>0</v>
      </c>
      <c r="AW62" s="121">
        <f>_xll.DBRW(pFact,pCompany,AW$3,AW$1,pLayer,$A62,"Month")</f>
        <v>-0.75304789999999999</v>
      </c>
      <c r="AX62" s="121">
        <f>_xll.DBRW(pFact,pCompany,AX$3,AX$1,pLayer,$A62,"Month")</f>
        <v>0</v>
      </c>
      <c r="AY62" s="121">
        <f>_xll.DBRW(pFact,pCompany,AY$3,AY$1,pLayer,$A62,"Month")</f>
        <v>6.2524E-4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0</v>
      </c>
      <c r="BD62" s="114">
        <f t="shared" si="85"/>
        <v>-0.75242266000000002</v>
      </c>
      <c r="BE62" s="123">
        <f>SUM(BA62:BD62)</f>
        <v>-0.75242266000000002</v>
      </c>
      <c r="BF62" s="120"/>
      <c r="BG62" s="121">
        <f>_xll.DBRW(pFact,pCompany,BG$3,BG$1,pLayer,$A62,"Month")</f>
        <v>0</v>
      </c>
      <c r="BH62" s="121">
        <f>_xll.DBRW(pFact,pCompany,BH$3,BH$1,pLayer,$A62,"Month")</f>
        <v>0</v>
      </c>
      <c r="BI62" s="121">
        <f>_xll.DBRW(pFact,pCompany,BI$3,BI$1,pLayer,$A62,"Month")</f>
        <v>0</v>
      </c>
      <c r="BJ62" s="121">
        <f>_xll.DBRW(pFact,pCompany,BJ$3,BJ$1,pLayer,$A62,"Month")</f>
        <v>0</v>
      </c>
      <c r="BK62" s="121">
        <f>_xll.DBRW(pFact,pCompany,BK$3,BK$1,pLayer,$A62,"Month")</f>
        <v>0</v>
      </c>
      <c r="BL62" s="121">
        <f>_xll.DBRW(pFact,pCompany,BL$3,BL$1,pLayer,$A62,"Month")</f>
        <v>0</v>
      </c>
      <c r="BM62" s="121">
        <f>_xll.DBRW(pFact,pCompany,BM$3,BM$1,pLayer,$A62,"Month")</f>
        <v>0</v>
      </c>
      <c r="BN62" s="121">
        <f>_xll.DBRW(pFact,pCompany,BN$3,BN$1,pLayer,$A62,"Month")</f>
        <v>0</v>
      </c>
      <c r="BO62" s="121">
        <f>_xll.DBRW(pFact,pCompany,BO$3,BO$1,pLayer,$A62,"Month")</f>
        <v>0</v>
      </c>
      <c r="BP62" s="121">
        <f>_xll.DBRW(pFact,pCompany,BP$3,BP$1,pLayer,$A62,"Month")</f>
        <v>0</v>
      </c>
      <c r="BQ62" s="121">
        <f>_xll.DBRW(pFact,pCompany,BQ$3,BQ$1,pLayer,$A62,"Month")</f>
        <v>0</v>
      </c>
      <c r="BR62" s="121">
        <f>_xll.DBRW(pFact,pCompany,BR$3,BR$1,pLayer,$A62,"Month")</f>
        <v>0</v>
      </c>
      <c r="BS62" s="120"/>
      <c r="BT62" s="114">
        <f t="shared" si="86"/>
        <v>0</v>
      </c>
      <c r="BU62" s="114">
        <f t="shared" si="87"/>
        <v>0</v>
      </c>
      <c r="BV62" s="114">
        <f t="shared" si="88"/>
        <v>0</v>
      </c>
      <c r="BW62" s="114">
        <f t="shared" si="89"/>
        <v>0</v>
      </c>
      <c r="BX62" s="123">
        <f>SUM(BT62:BW62)</f>
        <v>0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0</v>
      </c>
      <c r="H63" s="114">
        <f>_xll.DBRW(pFact,pCompany,H$3,H$1,pLayer,$A63,"Month")</f>
        <v>-4354.383726</v>
      </c>
      <c r="I63" s="115"/>
      <c r="J63" s="122">
        <f>_xll.DBRW(pFact,pCompany,J$3,J$1,pLayer,$A63,"Month")</f>
        <v>0</v>
      </c>
      <c r="K63" s="114">
        <f>_xll.DBRW(pFact,pCompany,$J$3,K$1,pLayer,$A63,"Month")</f>
        <v>0</v>
      </c>
      <c r="L63" s="114">
        <f>_xll.DBRW(pFact,pCompany,L$3,L$1,pLayer,$A63,"Month")</f>
        <v>0</v>
      </c>
      <c r="M63" s="114">
        <f t="shared" si="77"/>
        <v>0</v>
      </c>
      <c r="N63" s="115"/>
      <c r="O63" s="114">
        <f t="shared" si="29"/>
        <v>-4354.383726</v>
      </c>
      <c r="P63" s="114">
        <f t="shared" si="30"/>
        <v>0</v>
      </c>
      <c r="Q63" s="114">
        <f t="shared" si="31"/>
        <v>0</v>
      </c>
      <c r="R63" s="114">
        <f>(R64+R65)</f>
        <v>-4354.383726</v>
      </c>
      <c r="S63" s="114"/>
      <c r="T63" s="115"/>
      <c r="U63" s="117">
        <f>_xll.DBRW(pFact,pCompany,U$3,U$1,pLayer,$A63,"Month")</f>
        <v>0</v>
      </c>
      <c r="V63" s="117">
        <f>_xll.DBRW(pFact,pCompany,V$3,V$1,pLayer,$A63,"Month")</f>
        <v>0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0</v>
      </c>
      <c r="AA63" s="117">
        <f>_xll.DBRW(pFact,pCompany,AA$3,AA$1,pLayer,$A63,"Month")</f>
        <v>0</v>
      </c>
      <c r="AB63" s="117">
        <f>_xll.DBRW(pFact,pCompany,AB$3,AB$1,pLayer,$A63,"Month")</f>
        <v>0</v>
      </c>
      <c r="AC63" s="117">
        <f>_xll.DBRW(pFact,pCompany,AC$3,AC$1,pLayer,$A63,"Month")</f>
        <v>0</v>
      </c>
      <c r="AD63" s="117">
        <f>_xll.DBRW(pFact,pCompany,AD$3,AD$1,pLayer,$A63,"Month")</f>
        <v>-4354.383726</v>
      </c>
      <c r="AE63" s="117">
        <f>_xll.DBRW(pFact,pCompany,AE$3,AE$1,pLayer,$A63,"Month")</f>
        <v>0</v>
      </c>
      <c r="AF63" s="117">
        <f>_xll.DBRW(pFact,pCompany,AF$3,AF$1,pLayer,$A63,"Month")</f>
        <v>0</v>
      </c>
      <c r="AG63" s="120"/>
      <c r="AH63" s="114">
        <f t="shared" si="78"/>
        <v>0</v>
      </c>
      <c r="AI63" s="114">
        <f t="shared" si="79"/>
        <v>0</v>
      </c>
      <c r="AJ63" s="114">
        <f t="shared" si="80"/>
        <v>0</v>
      </c>
      <c r="AK63" s="114">
        <f t="shared" si="81"/>
        <v>-4354.383726</v>
      </c>
      <c r="AL63" s="123">
        <f>(AL64+AL65)</f>
        <v>-4354.383726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0</v>
      </c>
      <c r="AW63" s="121">
        <f>_xll.DBRW(pFact,pCompany,AW$3,AW$1,pLayer,$A63,"Month")</f>
        <v>0</v>
      </c>
      <c r="AX63" s="121">
        <f>_xll.DBRW(pFact,pCompany,AX$3,AX$1,pLayer,$A63,"Month")</f>
        <v>0</v>
      </c>
      <c r="AY63" s="121">
        <f>_xll.DBRW(pFact,pCompany,AY$3,AY$1,pLayer,$A63,"Month")</f>
        <v>0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0</v>
      </c>
      <c r="BD63" s="114">
        <f t="shared" si="85"/>
        <v>0</v>
      </c>
      <c r="BE63" s="123">
        <f>(BE64+BE65)</f>
        <v>0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0</v>
      </c>
      <c r="K64" s="124">
        <f>_xll.DBRW(pFact,pCompany,$J$3,K$1,pLayer,$A64,"Month")</f>
        <v>0</v>
      </c>
      <c r="L64" s="124">
        <f>_xll.DBRW(pFact,pCompany,L$3,L$1,pLayer,$A64,"Month")</f>
        <v>0</v>
      </c>
      <c r="M64" s="124">
        <f t="shared" si="77"/>
        <v>0</v>
      </c>
      <c r="N64" s="115"/>
      <c r="O64" s="124">
        <f t="shared" si="29"/>
        <v>0</v>
      </c>
      <c r="P64" s="124">
        <f t="shared" si="30"/>
        <v>0</v>
      </c>
      <c r="Q64" s="124">
        <f t="shared" si="31"/>
        <v>0</v>
      </c>
      <c r="R64" s="124">
        <f>(O64-P64)</f>
        <v>0</v>
      </c>
      <c r="S64" s="124"/>
      <c r="T64" s="115"/>
      <c r="U64" s="124">
        <f>_xll.DBRW(pFact,pCompany,U$3,U$1,pLayer,$A64,"Month")</f>
        <v>0</v>
      </c>
      <c r="V64" s="124">
        <f>_xll.DBRW(pFact,pCompany,V$3,V$1,pLayer,$A64,"Month")</f>
        <v>0</v>
      </c>
      <c r="W64" s="124">
        <f>_xll.DBRW(pFact,pCompany,W$3,W$1,pLayer,$A64,"Month")</f>
        <v>0</v>
      </c>
      <c r="X64" s="124">
        <f>_xll.DBRW(pFact,pCompany,X$3,X$1,pLayer,$A64,"Month")</f>
        <v>0</v>
      </c>
      <c r="Y64" s="124">
        <f>_xll.DBRW(pFact,pCompany,Y$3,Y$1,pLayer,$A64,"Month")</f>
        <v>0</v>
      </c>
      <c r="Z64" s="124">
        <f>_xll.DBRW(pFact,pCompany,Z$3,Z$1,pLayer,$A64,"Month")</f>
        <v>0</v>
      </c>
      <c r="AA64" s="124">
        <f>_xll.DBRW(pFact,pCompany,AA$3,AA$1,pLayer,$A64,"Month")</f>
        <v>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0</v>
      </c>
      <c r="AF64" s="124">
        <f>_xll.DBRW(pFact,pCompany,AF$3,AF$1,pLayer,$A64,"Month")</f>
        <v>0</v>
      </c>
      <c r="AG64" s="124"/>
      <c r="AH64" s="124">
        <f t="shared" si="78"/>
        <v>0</v>
      </c>
      <c r="AI64" s="124">
        <f t="shared" si="79"/>
        <v>0</v>
      </c>
      <c r="AJ64" s="124">
        <f t="shared" si="80"/>
        <v>0</v>
      </c>
      <c r="AK64" s="124">
        <f t="shared" si="81"/>
        <v>0</v>
      </c>
      <c r="AL64" s="126">
        <f>SUM(AH64:AK64)</f>
        <v>0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0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0</v>
      </c>
      <c r="BE64" s="126">
        <f>SUM(BA64:BD64)</f>
        <v>0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0</v>
      </c>
      <c r="BN64" s="124">
        <f>_xll.DBRW(pFact,pCompany,BN$3,BN$1,pLayer,$A64,"Month")</f>
        <v>0</v>
      </c>
      <c r="BO64" s="124">
        <f>_xll.DBRW(pFact,pCompany,BO$3,BO$1,pLayer,$A64,"Month")</f>
        <v>0</v>
      </c>
      <c r="BP64" s="124">
        <f>_xll.DBRW(pFact,pCompany,BP$3,BP$1,pLayer,$A64,"Month")</f>
        <v>0</v>
      </c>
      <c r="BQ64" s="124">
        <f>_xll.DBRW(pFact,pCompany,BQ$3,BQ$1,pLayer,$A64,"Month")</f>
        <v>0</v>
      </c>
      <c r="BR64" s="124">
        <f>_xll.DBRW(pFact,pCompany,BR$3,BR$1,pLayer,$A64,"Month")</f>
        <v>0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0</v>
      </c>
      <c r="BW64" s="124">
        <f t="shared" si="89"/>
        <v>0</v>
      </c>
      <c r="BX64" s="126">
        <f>SUM(BT64:BW64)</f>
        <v>0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0</v>
      </c>
      <c r="H65" s="124">
        <f>_xll.DBRW(pFact,pCompany,H$3,H$1,pLayer,$A65,"Month")</f>
        <v>-4354.383726</v>
      </c>
      <c r="I65" s="125"/>
      <c r="J65" s="126">
        <f>_xll.DBRW(pFact,pCompany,J$3,J$1,pLayer,$A65,"Month")</f>
        <v>0</v>
      </c>
      <c r="K65" s="124">
        <f>_xll.DBRW(pFact,pCompany,$J$3,K$1,pLayer,$A65,"Month")</f>
        <v>0</v>
      </c>
      <c r="L65" s="124">
        <f>_xll.DBRW(pFact,pCompany,L$3,L$1,pLayer,$A65,"Month")</f>
        <v>0</v>
      </c>
      <c r="M65" s="124">
        <f t="shared" si="77"/>
        <v>0</v>
      </c>
      <c r="N65" s="115"/>
      <c r="O65" s="124">
        <f t="shared" si="29"/>
        <v>-4354.383726</v>
      </c>
      <c r="P65" s="124">
        <f t="shared" si="30"/>
        <v>0</v>
      </c>
      <c r="Q65" s="124">
        <f t="shared" si="31"/>
        <v>0</v>
      </c>
      <c r="R65" s="124">
        <f>(O65-P65)</f>
        <v>-4354.383726</v>
      </c>
      <c r="S65" s="124"/>
      <c r="T65" s="115"/>
      <c r="U65" s="124">
        <f>_xll.DBRW(pFact,pCompany,U$3,U$1,pLayer,$A65,"Month")</f>
        <v>0</v>
      </c>
      <c r="V65" s="124">
        <f>_xll.DBRW(pFact,pCompany,V$3,V$1,pLayer,$A65,"Month")</f>
        <v>0</v>
      </c>
      <c r="W65" s="124">
        <f>_xll.DBRW(pFact,pCompany,W$3,W$1,pLayer,$A65,"Month")</f>
        <v>0</v>
      </c>
      <c r="X65" s="124">
        <f>_xll.DBRW(pFact,pCompany,X$3,X$1,pLayer,$A65,"Month")</f>
        <v>0</v>
      </c>
      <c r="Y65" s="124">
        <f>_xll.DBRW(pFact,pCompany,Y$3,Y$1,pLayer,$A65,"Month")</f>
        <v>0</v>
      </c>
      <c r="Z65" s="124">
        <f>_xll.DBRW(pFact,pCompany,Z$3,Z$1,pLayer,$A65,"Month")</f>
        <v>0</v>
      </c>
      <c r="AA65" s="124">
        <f>_xll.DBRW(pFact,pCompany,AA$3,AA$1,pLayer,$A65,"Month")</f>
        <v>0</v>
      </c>
      <c r="AB65" s="124">
        <f>_xll.DBRW(pFact,pCompany,AB$3,AB$1,pLayer,$A65,"Month")</f>
        <v>0</v>
      </c>
      <c r="AC65" s="124">
        <f>_xll.DBRW(pFact,pCompany,AC$3,AC$1,pLayer,$A65,"Month")</f>
        <v>0</v>
      </c>
      <c r="AD65" s="124">
        <f>_xll.DBRW(pFact,pCompany,AD$3,AD$1,pLayer,$A65,"Month")</f>
        <v>-4354.383726</v>
      </c>
      <c r="AE65" s="124">
        <f>_xll.DBRW(pFact,pCompany,AE$3,AE$1,pLayer,$A65,"Month")</f>
        <v>0</v>
      </c>
      <c r="AF65" s="124">
        <f>_xll.DBRW(pFact,pCompany,AF$3,AF$1,pLayer,$A65,"Month")</f>
        <v>0</v>
      </c>
      <c r="AG65" s="124"/>
      <c r="AH65" s="124">
        <f t="shared" si="78"/>
        <v>0</v>
      </c>
      <c r="AI65" s="124">
        <f t="shared" si="79"/>
        <v>0</v>
      </c>
      <c r="AJ65" s="124">
        <f t="shared" si="80"/>
        <v>0</v>
      </c>
      <c r="AK65" s="124">
        <f t="shared" si="81"/>
        <v>-4354.383726</v>
      </c>
      <c r="AL65" s="126">
        <f>SUM(AH65:AK65)</f>
        <v>-4354.383726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0</v>
      </c>
      <c r="AW65" s="124">
        <f>_xll.DBRW(pFact,pCompany,AW$3,AW$1,pLayer,$A65,"Month")</f>
        <v>0</v>
      </c>
      <c r="AX65" s="124">
        <f>_xll.DBRW(pFact,pCompany,AX$3,AX$1,pLayer,$A65,"Month")</f>
        <v>0</v>
      </c>
      <c r="AY65" s="124">
        <f>_xll.DBRW(pFact,pCompany,AY$3,AY$1,pLayer,$A65,"Month")</f>
        <v>0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0</v>
      </c>
      <c r="BD65" s="124">
        <f t="shared" si="85"/>
        <v>0</v>
      </c>
      <c r="BE65" s="126">
        <f>SUM(BA65:BD65)</f>
        <v>0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0</v>
      </c>
      <c r="BN65" s="124">
        <f>_xll.DBRW(pFact,pCompany,BN$3,BN$1,pLayer,$A65,"Month")</f>
        <v>0</v>
      </c>
      <c r="BO65" s="124">
        <f>_xll.DBRW(pFact,pCompany,BO$3,BO$1,pLayer,$A65,"Month")</f>
        <v>0</v>
      </c>
      <c r="BP65" s="124">
        <f>_xll.DBRW(pFact,pCompany,BP$3,BP$1,pLayer,$A65,"Month")</f>
        <v>0</v>
      </c>
      <c r="BQ65" s="124">
        <f>_xll.DBRW(pFact,pCompany,BQ$3,BQ$1,pLayer,$A65,"Month")</f>
        <v>0</v>
      </c>
      <c r="BR65" s="124">
        <f>_xll.DBRW(pFact,pCompany,BR$3,BR$1,pLayer,$A65,"Month")</f>
        <v>0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0</v>
      </c>
      <c r="BW65" s="124">
        <f t="shared" si="89"/>
        <v>0</v>
      </c>
      <c r="BX65" s="126">
        <f>SUM(BT65:BW65)</f>
        <v>0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0</v>
      </c>
      <c r="G66" s="114">
        <f>_xll.DBRW(pFact,pCompany,G$3,G$1,pLayer,$A66,"Month")</f>
        <v>0</v>
      </c>
      <c r="H66" s="114">
        <f>_xll.DBRW(pFact,pCompany,H$3,H$1,pLayer,$A66,"Month")</f>
        <v>0</v>
      </c>
      <c r="I66" s="115"/>
      <c r="J66" s="116">
        <f>_xll.DBRW(pFact,pCompany,J$3,J$1,pLayer,$A66,"Month")</f>
        <v>-53.641980000000004</v>
      </c>
      <c r="K66" s="114">
        <f>_xll.DBRW(pFact,pCompany,$J$3,K$1,pLayer,$A66,"Month")</f>
        <v>0</v>
      </c>
      <c r="L66" s="114">
        <f>_xll.DBRW(pFact,pCompany,L$3,L$1,pLayer,$A66,"Month")</f>
        <v>0</v>
      </c>
      <c r="M66" s="114">
        <f t="shared" si="77"/>
        <v>-53.641980000000004</v>
      </c>
      <c r="N66" s="115"/>
      <c r="O66" s="114">
        <f t="shared" si="29"/>
        <v>-53.641980000000004</v>
      </c>
      <c r="P66" s="114">
        <f t="shared" si="30"/>
        <v>0</v>
      </c>
      <c r="Q66" s="114">
        <f t="shared" si="31"/>
        <v>0</v>
      </c>
      <c r="R66" s="114">
        <f>((R67+R68)+R69)</f>
        <v>-53.641980000000004</v>
      </c>
      <c r="S66" s="114"/>
      <c r="T66" s="115"/>
      <c r="U66" s="114">
        <f>_xll.DBRW(pFact,pCompany,U$3,U$1,pLayer,$A66,"Month")</f>
        <v>0</v>
      </c>
      <c r="V66" s="114">
        <f>_xll.DBRW(pFact,pCompany,V$3,V$1,pLayer,$A66,"Month")</f>
        <v>0</v>
      </c>
      <c r="W66" s="114">
        <f>_xll.DBRW(pFact,pCompany,W$3,W$1,pLayer,$A66,"Month")</f>
        <v>0</v>
      </c>
      <c r="X66" s="114">
        <f>_xll.DBRW(pFact,pCompany,X$3,X$1,pLayer,$A66,"Month")</f>
        <v>0</v>
      </c>
      <c r="Y66" s="114">
        <f>_xll.DBRW(pFact,pCompany,Y$3,Y$1,pLayer,$A66,"Month")</f>
        <v>0</v>
      </c>
      <c r="Z66" s="114">
        <f>_xll.DBRW(pFact,pCompany,Z$3,Z$1,pLayer,$A66,"Month")</f>
        <v>0</v>
      </c>
      <c r="AA66" s="114">
        <f>_xll.DBRW(pFact,pCompany,AA$3,AA$1,pLayer,$A66,"Month")</f>
        <v>0</v>
      </c>
      <c r="AB66" s="114">
        <f>_xll.DBRW(pFact,pCompany,AB$3,AB$1,pLayer,$A66,"Month")</f>
        <v>0</v>
      </c>
      <c r="AC66" s="114">
        <f>_xll.DBRW(pFact,pCompany,AC$3,AC$1,pLayer,$A66,"Month")</f>
        <v>0</v>
      </c>
      <c r="AD66" s="114">
        <f>_xll.DBRW(pFact,pCompany,AD$3,AD$1,pLayer,$A66,"Month")</f>
        <v>0</v>
      </c>
      <c r="AE66" s="114">
        <f>_xll.DBRW(pFact,pCompany,AE$3,AE$1,pLayer,$A66,"Month")</f>
        <v>-53.641980000000004</v>
      </c>
      <c r="AF66" s="114">
        <f>_xll.DBRW(pFact,pCompany,AF$3,AF$1,pLayer,$A66,"Month")</f>
        <v>-44192.852171099999</v>
      </c>
      <c r="AG66" s="114"/>
      <c r="AH66" s="114">
        <f t="shared" si="78"/>
        <v>0</v>
      </c>
      <c r="AI66" s="114">
        <f t="shared" si="79"/>
        <v>0</v>
      </c>
      <c r="AJ66" s="114">
        <f t="shared" si="80"/>
        <v>0</v>
      </c>
      <c r="AK66" s="114">
        <f t="shared" si="81"/>
        <v>-44246.4941511</v>
      </c>
      <c r="AL66" s="116">
        <f>((AL67+AL68)+AL69)</f>
        <v>-44246.4941511</v>
      </c>
      <c r="AM66" s="114"/>
      <c r="AN66" s="114">
        <f>_xll.DBRW(pFact,pCompany,AN$3,AN$1,pLayer,$A66,"Month")</f>
        <v>0</v>
      </c>
      <c r="AO66" s="114">
        <f>_xll.DBRW(pFact,pCompany,AO$3,AO$1,pLayer,$A66,"Month")</f>
        <v>0</v>
      </c>
      <c r="AP66" s="114">
        <f>_xll.DBRW(pFact,pCompany,AP$3,AP$1,pLayer,$A66,"Month")</f>
        <v>0</v>
      </c>
      <c r="AQ66" s="114">
        <f>_xll.DBRW(pFact,pCompany,AQ$3,AQ$1,pLayer,$A66,"Month")</f>
        <v>0</v>
      </c>
      <c r="AR66" s="114">
        <f>_xll.DBRW(pFact,pCompany,AR$3,AR$1,pLayer,$A66,"Month")</f>
        <v>0</v>
      </c>
      <c r="AS66" s="114">
        <f>_xll.DBRW(pFact,pCompany,AS$3,AS$1,pLayer,$A66,"Month")</f>
        <v>-58.363958000000004</v>
      </c>
      <c r="AT66" s="114">
        <f>_xll.DBRW(pFact,pCompany,AT$3,AT$1,pLayer,$A66,"Month")</f>
        <v>0</v>
      </c>
      <c r="AU66" s="114">
        <f>_xll.DBRW(pFact,pCompany,AU$3,AU$1,pLayer,$A66,"Month")</f>
        <v>0</v>
      </c>
      <c r="AV66" s="114">
        <f>_xll.DBRW(pFact,pCompany,AV$3,AV$1,pLayer,$A66,"Month")</f>
        <v>0</v>
      </c>
      <c r="AW66" s="114">
        <f>_xll.DBRW(pFact,pCompany,AW$3,AW$1,pLayer,$A66,"Month")</f>
        <v>0</v>
      </c>
      <c r="AX66" s="114">
        <f>_xll.DBRW(pFact,pCompany,AX$3,AX$1,pLayer,$A66,"Month")</f>
        <v>0</v>
      </c>
      <c r="AY66" s="114">
        <f>_xll.DBRW(pFact,pCompany,AY$3,AY$1,pLayer,$A66,"Month")</f>
        <v>-118726.15074229</v>
      </c>
      <c r="AZ66" s="114"/>
      <c r="BA66" s="114">
        <f t="shared" si="82"/>
        <v>0</v>
      </c>
      <c r="BB66" s="114">
        <f t="shared" si="83"/>
        <v>-58.363958000000004</v>
      </c>
      <c r="BC66" s="114">
        <f t="shared" si="84"/>
        <v>0</v>
      </c>
      <c r="BD66" s="114">
        <f t="shared" si="85"/>
        <v>-118726.15074229</v>
      </c>
      <c r="BE66" s="116">
        <f>((BE67+BE68)+BE69)</f>
        <v>-118784.51470029</v>
      </c>
      <c r="BF66" s="114"/>
      <c r="BG66" s="114">
        <f>_xll.DBRW(pFact,pCompany,BG$3,BG$1,pLayer,$A66,"Month")</f>
        <v>0</v>
      </c>
      <c r="BH66" s="114">
        <f>_xll.DBRW(pFact,pCompany,BH$3,BH$1,pLayer,$A66,"Month")</f>
        <v>0</v>
      </c>
      <c r="BI66" s="114">
        <f>_xll.DBRW(pFact,pCompany,BI$3,BI$1,pLayer,$A66,"Month")</f>
        <v>0</v>
      </c>
      <c r="BJ66" s="114">
        <f>_xll.DBRW(pFact,pCompany,BJ$3,BJ$1,pLayer,$A66,"Month")</f>
        <v>0</v>
      </c>
      <c r="BK66" s="114">
        <f>_xll.DBRW(pFact,pCompany,BK$3,BK$1,pLayer,$A66,"Month")</f>
        <v>0</v>
      </c>
      <c r="BL66" s="114">
        <f>_xll.DBRW(pFact,pCompany,BL$3,BL$1,pLayer,$A66,"Month")</f>
        <v>0</v>
      </c>
      <c r="BM66" s="114">
        <f>_xll.DBRW(pFact,pCompany,BM$3,BM$1,pLayer,$A66,"Month")</f>
        <v>0</v>
      </c>
      <c r="BN66" s="114">
        <f>_xll.DBRW(pFact,pCompany,BN$3,BN$1,pLayer,$A66,"Month")</f>
        <v>0</v>
      </c>
      <c r="BO66" s="114">
        <f>_xll.DBRW(pFact,pCompany,BO$3,BO$1,pLayer,$A66,"Month")</f>
        <v>0</v>
      </c>
      <c r="BP66" s="114">
        <f>_xll.DBRW(pFact,pCompany,BP$3,BP$1,pLayer,$A66,"Month")</f>
        <v>0</v>
      </c>
      <c r="BQ66" s="114">
        <f>_xll.DBRW(pFact,pCompany,BQ$3,BQ$1,pLayer,$A66,"Month")</f>
        <v>0</v>
      </c>
      <c r="BR66" s="114">
        <f>_xll.DBRW(pFact,pCompany,BR$3,BR$1,pLayer,$A66,"Month")</f>
        <v>0</v>
      </c>
      <c r="BS66" s="114"/>
      <c r="BT66" s="114">
        <f t="shared" si="86"/>
        <v>0</v>
      </c>
      <c r="BU66" s="114">
        <f t="shared" si="87"/>
        <v>0</v>
      </c>
      <c r="BV66" s="114">
        <f t="shared" si="88"/>
        <v>0</v>
      </c>
      <c r="BW66" s="114">
        <f t="shared" si="89"/>
        <v>0</v>
      </c>
      <c r="BX66" s="116">
        <f>((BX67+BX68)+BX69)</f>
        <v>0</v>
      </c>
      <c r="BY66" s="114"/>
      <c r="BZ66" s="114">
        <f>_xll.DBRW(pFact,pCompany,BZ$3,BZ$1,pLayer,$A66,"Month")</f>
        <v>-1205.1125214399999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0</v>
      </c>
      <c r="G67" s="124">
        <f>_xll.DBRW(pFact,pCompany,G$3,G$1,pLayer,$A67,"Month")</f>
        <v>0</v>
      </c>
      <c r="H67" s="124">
        <f>_xll.DBRW(pFact,pCompany,H$3,H$1,pLayer,$A67,"Month")</f>
        <v>0</v>
      </c>
      <c r="I67" s="125"/>
      <c r="J67" s="126">
        <f>_xll.DBRW(pFact,pCompany,J$3,J$1,pLayer,$A67,"Month")</f>
        <v>-53.641980000000004</v>
      </c>
      <c r="K67" s="124">
        <f>_xll.DBRW(pFact,pCompany,$J$3,K$1,pLayer,$A67,"Month")</f>
        <v>0</v>
      </c>
      <c r="L67" s="124">
        <f>_xll.DBRW(pFact,pCompany,L$3,L$1,pLayer,$A67,"Month")</f>
        <v>0</v>
      </c>
      <c r="M67" s="124">
        <f t="shared" si="77"/>
        <v>-53.641980000000004</v>
      </c>
      <c r="N67" s="115"/>
      <c r="O67" s="124">
        <f t="shared" si="29"/>
        <v>-53.641980000000004</v>
      </c>
      <c r="P67" s="124">
        <f t="shared" si="30"/>
        <v>0</v>
      </c>
      <c r="Q67" s="124">
        <f t="shared" si="31"/>
        <v>0</v>
      </c>
      <c r="R67" s="124">
        <f>(O67-P67)</f>
        <v>-53.641980000000004</v>
      </c>
      <c r="S67" s="124"/>
      <c r="T67" s="115"/>
      <c r="U67" s="124">
        <f>_xll.DBRW(pFact,pCompany,U$3,U$1,pLayer,$A67,"Month")</f>
        <v>0</v>
      </c>
      <c r="V67" s="124">
        <f>_xll.DBRW(pFact,pCompany,V$3,V$1,pLayer,$A67,"Month")</f>
        <v>0</v>
      </c>
      <c r="W67" s="124">
        <f>_xll.DBRW(pFact,pCompany,W$3,W$1,pLayer,$A67,"Month")</f>
        <v>0</v>
      </c>
      <c r="X67" s="124">
        <f>_xll.DBRW(pFact,pCompany,X$3,X$1,pLayer,$A67,"Month")</f>
        <v>0</v>
      </c>
      <c r="Y67" s="124">
        <f>_xll.DBRW(pFact,pCompany,Y$3,Y$1,pLayer,$A67,"Month")</f>
        <v>0</v>
      </c>
      <c r="Z67" s="124">
        <f>_xll.DBRW(pFact,pCompany,Z$3,Z$1,pLayer,$A67,"Month")</f>
        <v>0</v>
      </c>
      <c r="AA67" s="124">
        <f>_xll.DBRW(pFact,pCompany,AA$3,AA$1,pLayer,$A67,"Month")</f>
        <v>0</v>
      </c>
      <c r="AB67" s="124">
        <f>_xll.DBRW(pFact,pCompany,AB$3,AB$1,pLayer,$A67,"Month")</f>
        <v>0</v>
      </c>
      <c r="AC67" s="124">
        <f>_xll.DBRW(pFact,pCompany,AC$3,AC$1,pLayer,$A67,"Month")</f>
        <v>0</v>
      </c>
      <c r="AD67" s="124">
        <f>_xll.DBRW(pFact,pCompany,AD$3,AD$1,pLayer,$A67,"Month")</f>
        <v>0</v>
      </c>
      <c r="AE67" s="124">
        <f>_xll.DBRW(pFact,pCompany,AE$3,AE$1,pLayer,$A67,"Month")</f>
        <v>-53.641980000000004</v>
      </c>
      <c r="AF67" s="124">
        <f>_xll.DBRW(pFact,pCompany,AF$3,AF$1,pLayer,$A67,"Month")</f>
        <v>0</v>
      </c>
      <c r="AG67" s="124"/>
      <c r="AH67" s="124">
        <f t="shared" si="78"/>
        <v>0</v>
      </c>
      <c r="AI67" s="124">
        <f t="shared" si="79"/>
        <v>0</v>
      </c>
      <c r="AJ67" s="124">
        <f t="shared" si="80"/>
        <v>0</v>
      </c>
      <c r="AK67" s="124">
        <f t="shared" si="81"/>
        <v>-53.641980000000004</v>
      </c>
      <c r="AL67" s="126">
        <f>SUM(AH67:AK67)</f>
        <v>-53.641980000000004</v>
      </c>
      <c r="AM67" s="124"/>
      <c r="AN67" s="124">
        <f>_xll.DBRW(pFact,pCompany,AN$3,AN$1,pLayer,$A67,"Month")</f>
        <v>0</v>
      </c>
      <c r="AO67" s="124">
        <f>_xll.DBRW(pFact,pCompany,AO$3,AO$1,pLayer,$A67,"Month")</f>
        <v>0</v>
      </c>
      <c r="AP67" s="124">
        <f>_xll.DBRW(pFact,pCompany,AP$3,AP$1,pLayer,$A67,"Month")</f>
        <v>0</v>
      </c>
      <c r="AQ67" s="124">
        <f>_xll.DBRW(pFact,pCompany,AQ$3,AQ$1,pLayer,$A67,"Month")</f>
        <v>0</v>
      </c>
      <c r="AR67" s="124">
        <f>_xll.DBRW(pFact,pCompany,AR$3,AR$1,pLayer,$A67,"Month")</f>
        <v>0</v>
      </c>
      <c r="AS67" s="124">
        <f>_xll.DBRW(pFact,pCompany,AS$3,AS$1,pLayer,$A67,"Month")</f>
        <v>-58.363958000000004</v>
      </c>
      <c r="AT67" s="124">
        <f>_xll.DBRW(pFact,pCompany,AT$3,AT$1,pLayer,$A67,"Month")</f>
        <v>0</v>
      </c>
      <c r="AU67" s="124">
        <f>_xll.DBRW(pFact,pCompany,AU$3,AU$1,pLayer,$A67,"Month")</f>
        <v>0</v>
      </c>
      <c r="AV67" s="124">
        <f>_xll.DBRW(pFact,pCompany,AV$3,AV$1,pLayer,$A67,"Month")</f>
        <v>0</v>
      </c>
      <c r="AW67" s="124">
        <f>_xll.DBRW(pFact,pCompany,AW$3,AW$1,pLayer,$A67,"Month")</f>
        <v>0</v>
      </c>
      <c r="AX67" s="124">
        <f>_xll.DBRW(pFact,pCompany,AX$3,AX$1,pLayer,$A67,"Month")</f>
        <v>0</v>
      </c>
      <c r="AY67" s="124">
        <f>_xll.DBRW(pFact,pCompany,AY$3,AY$1,pLayer,$A67,"Month")</f>
        <v>0</v>
      </c>
      <c r="AZ67" s="124"/>
      <c r="BA67" s="124">
        <f t="shared" si="82"/>
        <v>0</v>
      </c>
      <c r="BB67" s="124">
        <f t="shared" si="83"/>
        <v>-58.363958000000004</v>
      </c>
      <c r="BC67" s="124">
        <f t="shared" si="84"/>
        <v>0</v>
      </c>
      <c r="BD67" s="124">
        <f t="shared" si="85"/>
        <v>0</v>
      </c>
      <c r="BE67" s="126">
        <f>SUM(BA67:BD67)</f>
        <v>-58.363958000000004</v>
      </c>
      <c r="BF67" s="124"/>
      <c r="BG67" s="124">
        <f>_xll.DBRW(pFact,pCompany,BG$3,BG$1,pLayer,$A67,"Month")</f>
        <v>0</v>
      </c>
      <c r="BH67" s="124">
        <f>_xll.DBRW(pFact,pCompany,BH$3,BH$1,pLayer,$A67,"Month")</f>
        <v>0</v>
      </c>
      <c r="BI67" s="124">
        <f>_xll.DBRW(pFact,pCompany,BI$3,BI$1,pLayer,$A67,"Month")</f>
        <v>0</v>
      </c>
      <c r="BJ67" s="124">
        <f>_xll.DBRW(pFact,pCompany,BJ$3,BJ$1,pLayer,$A67,"Month")</f>
        <v>0</v>
      </c>
      <c r="BK67" s="124">
        <f>_xll.DBRW(pFact,pCompany,BK$3,BK$1,pLayer,$A67,"Month")</f>
        <v>0</v>
      </c>
      <c r="BL67" s="124">
        <f>_xll.DBRW(pFact,pCompany,BL$3,BL$1,pLayer,$A67,"Month")</f>
        <v>0</v>
      </c>
      <c r="BM67" s="124">
        <f>_xll.DBRW(pFact,pCompany,BM$3,BM$1,pLayer,$A67,"Month")</f>
        <v>0</v>
      </c>
      <c r="BN67" s="124">
        <f>_xll.DBRW(pFact,pCompany,BN$3,BN$1,pLayer,$A67,"Month")</f>
        <v>0</v>
      </c>
      <c r="BO67" s="124">
        <f>_xll.DBRW(pFact,pCompany,BO$3,BO$1,pLayer,$A67,"Month")</f>
        <v>0</v>
      </c>
      <c r="BP67" s="124">
        <f>_xll.DBRW(pFact,pCompany,BP$3,BP$1,pLayer,$A67,"Month")</f>
        <v>0</v>
      </c>
      <c r="BQ67" s="124">
        <f>_xll.DBRW(pFact,pCompany,BQ$3,BQ$1,pLayer,$A67,"Month")</f>
        <v>0</v>
      </c>
      <c r="BR67" s="124">
        <f>_xll.DBRW(pFact,pCompany,BR$3,BR$1,pLayer,$A67,"Month")</f>
        <v>0</v>
      </c>
      <c r="BS67" s="124"/>
      <c r="BT67" s="124">
        <f t="shared" si="86"/>
        <v>0</v>
      </c>
      <c r="BU67" s="124">
        <f t="shared" si="87"/>
        <v>0</v>
      </c>
      <c r="BV67" s="124">
        <f t="shared" si="88"/>
        <v>0</v>
      </c>
      <c r="BW67" s="124">
        <f t="shared" si="89"/>
        <v>0</v>
      </c>
      <c r="BX67" s="126">
        <f>SUM(BT67:BW67)</f>
        <v>0</v>
      </c>
      <c r="BY67" s="124"/>
      <c r="BZ67" s="124">
        <f>_xll.DBRW(pFact,pCompany,BZ$3,BZ$1,pLayer,$A67,"Month")</f>
        <v>0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0</v>
      </c>
      <c r="G68" s="124">
        <f>_xll.DBRW(pFact,pCompany,G$3,G$1,pLayer,$A68,"Month")</f>
        <v>0</v>
      </c>
      <c r="H68" s="124">
        <f>_xll.DBRW(pFact,pCompany,H$3,H$1,pLayer,$A68,"Month")</f>
        <v>0</v>
      </c>
      <c r="I68" s="125"/>
      <c r="J68" s="126">
        <f>_xll.DBRW(pFact,pCompany,J$3,J$1,pLayer,$A68,"Month")</f>
        <v>0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0</v>
      </c>
      <c r="N68" s="115"/>
      <c r="O68" s="124">
        <f t="shared" si="29"/>
        <v>0</v>
      </c>
      <c r="P68" s="124">
        <f t="shared" si="30"/>
        <v>0</v>
      </c>
      <c r="Q68" s="124">
        <f t="shared" si="31"/>
        <v>0</v>
      </c>
      <c r="R68" s="124">
        <f>(O68-P68)</f>
        <v>0</v>
      </c>
      <c r="S68" s="124"/>
      <c r="T68" s="115"/>
      <c r="U68" s="124">
        <f>_xll.DBRW(pFact,pCompany,U$3,U$1,pLayer,$A68,"Month")</f>
        <v>0</v>
      </c>
      <c r="V68" s="124">
        <f>_xll.DBRW(pFact,pCompany,V$3,V$1,pLayer,$A68,"Month")</f>
        <v>0</v>
      </c>
      <c r="W68" s="124">
        <f>_xll.DBRW(pFact,pCompany,W$3,W$1,pLayer,$A68,"Month")</f>
        <v>0</v>
      </c>
      <c r="X68" s="124">
        <f>_xll.DBRW(pFact,pCompany,X$3,X$1,pLayer,$A68,"Month")</f>
        <v>0</v>
      </c>
      <c r="Y68" s="124">
        <f>_xll.DBRW(pFact,pCompany,Y$3,Y$1,pLayer,$A68,"Month")</f>
        <v>0</v>
      </c>
      <c r="Z68" s="124">
        <f>_xll.DBRW(pFact,pCompany,Z$3,Z$1,pLayer,$A68,"Month")</f>
        <v>0</v>
      </c>
      <c r="AA68" s="124">
        <f>_xll.DBRW(pFact,pCompany,AA$3,AA$1,pLayer,$A68,"Month")</f>
        <v>0</v>
      </c>
      <c r="AB68" s="124">
        <f>_xll.DBRW(pFact,pCompany,AB$3,AB$1,pLayer,$A68,"Month")</f>
        <v>0</v>
      </c>
      <c r="AC68" s="124">
        <f>_xll.DBRW(pFact,pCompany,AC$3,AC$1,pLayer,$A68,"Month")</f>
        <v>0</v>
      </c>
      <c r="AD68" s="124">
        <f>_xll.DBRW(pFact,pCompany,AD$3,AD$1,pLayer,$A68,"Month")</f>
        <v>0</v>
      </c>
      <c r="AE68" s="124">
        <f>_xll.DBRW(pFact,pCompany,AE$3,AE$1,pLayer,$A68,"Month")</f>
        <v>0</v>
      </c>
      <c r="AF68" s="124">
        <f>_xll.DBRW(pFact,pCompany,AF$3,AF$1,pLayer,$A68,"Month")</f>
        <v>0</v>
      </c>
      <c r="AG68" s="124"/>
      <c r="AH68" s="124">
        <f t="shared" si="78"/>
        <v>0</v>
      </c>
      <c r="AI68" s="124">
        <f t="shared" si="79"/>
        <v>0</v>
      </c>
      <c r="AJ68" s="124">
        <f t="shared" si="80"/>
        <v>0</v>
      </c>
      <c r="AK68" s="124">
        <f t="shared" si="81"/>
        <v>0</v>
      </c>
      <c r="AL68" s="126">
        <f>SUM(AH68:AK68)</f>
        <v>0</v>
      </c>
      <c r="AM68" s="124"/>
      <c r="AN68" s="124">
        <f>_xll.DBRW(pFact,pCompany,AN$3,AN$1,pLayer,$A68,"Month")</f>
        <v>0</v>
      </c>
      <c r="AO68" s="124">
        <f>_xll.DBRW(pFact,pCompany,AO$3,AO$1,pLayer,$A68,"Month")</f>
        <v>0</v>
      </c>
      <c r="AP68" s="124">
        <f>_xll.DBRW(pFact,pCompany,AP$3,AP$1,pLayer,$A68,"Month")</f>
        <v>0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0</v>
      </c>
      <c r="AT68" s="124">
        <f>_xll.DBRW(pFact,pCompany,AT$3,AT$1,pLayer,$A68,"Month")</f>
        <v>0</v>
      </c>
      <c r="AU68" s="124">
        <f>_xll.DBRW(pFact,pCompany,AU$3,AU$1,pLayer,$A68,"Month")</f>
        <v>0</v>
      </c>
      <c r="AV68" s="124">
        <f>_xll.DBRW(pFact,pCompany,AV$3,AV$1,pLayer,$A68,"Month")</f>
        <v>0</v>
      </c>
      <c r="AW68" s="124">
        <f>_xll.DBRW(pFact,pCompany,AW$3,AW$1,pLayer,$A68,"Month")</f>
        <v>0</v>
      </c>
      <c r="AX68" s="124">
        <f>_xll.DBRW(pFact,pCompany,AX$3,AX$1,pLayer,$A68,"Month")</f>
        <v>0</v>
      </c>
      <c r="AY68" s="124">
        <f>_xll.DBRW(pFact,pCompany,AY$3,AY$1,pLayer,$A68,"Month")</f>
        <v>0</v>
      </c>
      <c r="AZ68" s="124"/>
      <c r="BA68" s="124">
        <f t="shared" si="82"/>
        <v>0</v>
      </c>
      <c r="BB68" s="124">
        <f t="shared" si="83"/>
        <v>0</v>
      </c>
      <c r="BC68" s="124">
        <f t="shared" si="84"/>
        <v>0</v>
      </c>
      <c r="BD68" s="124">
        <f t="shared" si="85"/>
        <v>0</v>
      </c>
      <c r="BE68" s="126">
        <f>SUM(BA68:BD68)</f>
        <v>0</v>
      </c>
      <c r="BF68" s="124"/>
      <c r="BG68" s="124">
        <f>_xll.DBRW(pFact,pCompany,BG$3,BG$1,pLayer,$A68,"Month")</f>
        <v>0</v>
      </c>
      <c r="BH68" s="124">
        <f>_xll.DBRW(pFact,pCompany,BH$3,BH$1,pLayer,$A68,"Month")</f>
        <v>0</v>
      </c>
      <c r="BI68" s="124">
        <f>_xll.DBRW(pFact,pCompany,BI$3,BI$1,pLayer,$A68,"Month")</f>
        <v>0</v>
      </c>
      <c r="BJ68" s="124">
        <f>_xll.DBRW(pFact,pCompany,BJ$3,BJ$1,pLayer,$A68,"Month")</f>
        <v>0</v>
      </c>
      <c r="BK68" s="124">
        <f>_xll.DBRW(pFact,pCompany,BK$3,BK$1,pLayer,$A68,"Month")</f>
        <v>0</v>
      </c>
      <c r="BL68" s="124">
        <f>_xll.DBRW(pFact,pCompany,BL$3,BL$1,pLayer,$A68,"Month")</f>
        <v>0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0</v>
      </c>
      <c r="BU68" s="124">
        <f t="shared" si="87"/>
        <v>0</v>
      </c>
      <c r="BV68" s="124">
        <f t="shared" si="88"/>
        <v>0</v>
      </c>
      <c r="BW68" s="124">
        <f t="shared" si="89"/>
        <v>0</v>
      </c>
      <c r="BX68" s="126">
        <f>SUM(BT68:BW68)</f>
        <v>0</v>
      </c>
      <c r="BY68" s="124"/>
      <c r="BZ68" s="124">
        <f>_xll.DBRW(pFact,pCompany,BZ$3,BZ$1,pLayer,$A68,"Month")</f>
        <v>0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hidden="1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0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0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0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-44192.852171099999</v>
      </c>
      <c r="AG69" s="124"/>
      <c r="AH69" s="124">
        <f t="shared" si="78"/>
        <v>0</v>
      </c>
      <c r="AI69" s="124">
        <f t="shared" si="79"/>
        <v>0</v>
      </c>
      <c r="AJ69" s="124">
        <f t="shared" si="80"/>
        <v>0</v>
      </c>
      <c r="AK69" s="124">
        <f t="shared" si="81"/>
        <v>-44192.852171099999</v>
      </c>
      <c r="AL69" s="126">
        <f>SUM(AH69:AK69)</f>
        <v>-44192.852171099999</v>
      </c>
      <c r="AM69" s="124"/>
      <c r="AN69" s="124">
        <f>_xll.DBRW(pFact,pCompany,AN$3,AN$1,pLayer,$A69,"Month")</f>
        <v>0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0</v>
      </c>
      <c r="AX69" s="124">
        <f>_xll.DBRW(pFact,pCompany,AX$3,AX$1,pLayer,$A69,"Month")</f>
        <v>0</v>
      </c>
      <c r="AY69" s="124">
        <f>_xll.DBRW(pFact,pCompany,AY$3,AY$1,pLayer,$A69,"Month")</f>
        <v>-118726.15074229</v>
      </c>
      <c r="AZ69" s="124"/>
      <c r="BA69" s="124">
        <f t="shared" si="82"/>
        <v>0</v>
      </c>
      <c r="BB69" s="124">
        <f t="shared" si="83"/>
        <v>0</v>
      </c>
      <c r="BC69" s="124">
        <f t="shared" si="84"/>
        <v>0</v>
      </c>
      <c r="BD69" s="124">
        <f t="shared" si="85"/>
        <v>-118726.15074229</v>
      </c>
      <c r="BE69" s="126">
        <f>SUM(BA69:BD69)</f>
        <v>-118726.15074229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-1205.1125214399999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0</v>
      </c>
      <c r="G70" s="114">
        <f>_xll.DBRW(pFact,pCompany,G$3,G$1,pLayer,$A70,"Month")</f>
        <v>0</v>
      </c>
      <c r="H70" s="114">
        <f>_xll.DBRW(pFact,pCompany,H$3,H$1,pLayer,$A70,"Month")</f>
        <v>0</v>
      </c>
      <c r="I70" s="115"/>
      <c r="J70" s="122">
        <f>_xll.DBRW(pFact,pCompany,J$3,J$1,pLayer,$A70,"Month")</f>
        <v>0</v>
      </c>
      <c r="K70" s="114">
        <f>_xll.DBRW(pFact,pCompany,$J$3,K$1,pLayer,$A70,"Month")</f>
        <v>0</v>
      </c>
      <c r="L70" s="114">
        <f>_xll.DBRW(pFact,pCompany,L$3,L$1,pLayer,$A70,"Month")</f>
        <v>0</v>
      </c>
      <c r="M70" s="114">
        <f t="shared" si="77"/>
        <v>0</v>
      </c>
      <c r="N70" s="115"/>
      <c r="O70" s="114">
        <f t="shared" si="29"/>
        <v>0</v>
      </c>
      <c r="P70" s="114">
        <f t="shared" si="30"/>
        <v>0</v>
      </c>
      <c r="Q70" s="114">
        <f t="shared" si="31"/>
        <v>0</v>
      </c>
      <c r="R70" s="114">
        <f>(O70-P70)</f>
        <v>0</v>
      </c>
      <c r="S70" s="114"/>
      <c r="T70" s="115"/>
      <c r="U70" s="117">
        <f>_xll.DBRW(pFact,pCompany,U$3,U$1,pLayer,$A70,"Month")</f>
        <v>0</v>
      </c>
      <c r="V70" s="117">
        <f>_xll.DBRW(pFact,pCompany,V$3,V$1,pLayer,$A70,"Month")</f>
        <v>0</v>
      </c>
      <c r="W70" s="117">
        <f>_xll.DBRW(pFact,pCompany,W$3,W$1,pLayer,$A70,"Month")</f>
        <v>0</v>
      </c>
      <c r="X70" s="117">
        <f>_xll.DBRW(pFact,pCompany,X$3,X$1,pLayer,$A70,"Month")</f>
        <v>0</v>
      </c>
      <c r="Y70" s="117">
        <f>_xll.DBRW(pFact,pCompany,Y$3,Y$1,pLayer,$A70,"Month")</f>
        <v>0</v>
      </c>
      <c r="Z70" s="117">
        <f>_xll.DBRW(pFact,pCompany,Z$3,Z$1,pLayer,$A70,"Month")</f>
        <v>0</v>
      </c>
      <c r="AA70" s="117">
        <f>_xll.DBRW(pFact,pCompany,AA$3,AA$1,pLayer,$A70,"Month")</f>
        <v>0</v>
      </c>
      <c r="AB70" s="117">
        <f>_xll.DBRW(pFact,pCompany,AB$3,AB$1,pLayer,$A70,"Month")</f>
        <v>0</v>
      </c>
      <c r="AC70" s="117">
        <f>_xll.DBRW(pFact,pCompany,AC$3,AC$1,pLayer,$A70,"Month")</f>
        <v>0</v>
      </c>
      <c r="AD70" s="117">
        <f>_xll.DBRW(pFact,pCompany,AD$3,AD$1,pLayer,$A70,"Month")</f>
        <v>0</v>
      </c>
      <c r="AE70" s="117">
        <f>_xll.DBRW(pFact,pCompany,AE$3,AE$1,pLayer,$A70,"Month")</f>
        <v>0</v>
      </c>
      <c r="AF70" s="117">
        <f>_xll.DBRW(pFact,pCompany,AF$3,AF$1,pLayer,$A70,"Month")</f>
        <v>0</v>
      </c>
      <c r="AG70" s="120"/>
      <c r="AH70" s="114">
        <f t="shared" si="78"/>
        <v>0</v>
      </c>
      <c r="AI70" s="114">
        <f t="shared" si="79"/>
        <v>0</v>
      </c>
      <c r="AJ70" s="114">
        <f t="shared" si="80"/>
        <v>0</v>
      </c>
      <c r="AK70" s="114">
        <f t="shared" si="81"/>
        <v>0</v>
      </c>
      <c r="AL70" s="123">
        <f>SUM(AH70:AK70)</f>
        <v>0</v>
      </c>
      <c r="AM70" s="120"/>
      <c r="AN70" s="121">
        <f>_xll.DBRW(pFact,pCompany,AN$3,AN$1,pLayer,$A70,"Month")</f>
        <v>0</v>
      </c>
      <c r="AO70" s="121">
        <f>_xll.DBRW(pFact,pCompany,AO$3,AO$1,pLayer,$A70,"Month")</f>
        <v>0</v>
      </c>
      <c r="AP70" s="121">
        <f>_xll.DBRW(pFact,pCompany,AP$3,AP$1,pLayer,$A70,"Month")</f>
        <v>0</v>
      </c>
      <c r="AQ70" s="121">
        <f>_xll.DBRW(pFact,pCompany,AQ$3,AQ$1,pLayer,$A70,"Month")</f>
        <v>0</v>
      </c>
      <c r="AR70" s="121">
        <f>_xll.DBRW(pFact,pCompany,AR$3,AR$1,pLayer,$A70,"Month")</f>
        <v>0</v>
      </c>
      <c r="AS70" s="121">
        <f>_xll.DBRW(pFact,pCompany,AS$3,AS$1,pLayer,$A70,"Month")</f>
        <v>0</v>
      </c>
      <c r="AT70" s="121">
        <f>_xll.DBRW(pFact,pCompany,AT$3,AT$1,pLayer,$A70,"Month")</f>
        <v>0</v>
      </c>
      <c r="AU70" s="121">
        <f>_xll.DBRW(pFact,pCompany,AU$3,AU$1,pLayer,$A70,"Month")</f>
        <v>0</v>
      </c>
      <c r="AV70" s="121">
        <f>_xll.DBRW(pFact,pCompany,AV$3,AV$1,pLayer,$A70,"Month")</f>
        <v>0</v>
      </c>
      <c r="AW70" s="121">
        <f>_xll.DBRW(pFact,pCompany,AW$3,AW$1,pLayer,$A70,"Month")</f>
        <v>0</v>
      </c>
      <c r="AX70" s="121">
        <f>_xll.DBRW(pFact,pCompany,AX$3,AX$1,pLayer,$A70,"Month")</f>
        <v>0</v>
      </c>
      <c r="AY70" s="121">
        <f>_xll.DBRW(pFact,pCompany,AY$3,AY$1,pLayer,$A70,"Month")</f>
        <v>0</v>
      </c>
      <c r="AZ70" s="120"/>
      <c r="BA70" s="114">
        <f t="shared" si="82"/>
        <v>0</v>
      </c>
      <c r="BB70" s="114">
        <f t="shared" si="83"/>
        <v>0</v>
      </c>
      <c r="BC70" s="114">
        <f t="shared" si="84"/>
        <v>0</v>
      </c>
      <c r="BD70" s="114">
        <f t="shared" si="85"/>
        <v>0</v>
      </c>
      <c r="BE70" s="123">
        <f>SUM(BA70:BD70)</f>
        <v>0</v>
      </c>
      <c r="BF70" s="120"/>
      <c r="BG70" s="121">
        <f>_xll.DBRW(pFact,pCompany,BG$3,BG$1,pLayer,$A70,"Month")</f>
        <v>0</v>
      </c>
      <c r="BH70" s="121">
        <f>_xll.DBRW(pFact,pCompany,BH$3,BH$1,pLayer,$A70,"Month")</f>
        <v>0</v>
      </c>
      <c r="BI70" s="121">
        <f>_xll.DBRW(pFact,pCompany,BI$3,BI$1,pLayer,$A70,"Month")</f>
        <v>0</v>
      </c>
      <c r="BJ70" s="121">
        <f>_xll.DBRW(pFact,pCompany,BJ$3,BJ$1,pLayer,$A70,"Month")</f>
        <v>0</v>
      </c>
      <c r="BK70" s="121">
        <f>_xll.DBRW(pFact,pCompany,BK$3,BK$1,pLayer,$A70,"Month")</f>
        <v>0</v>
      </c>
      <c r="BL70" s="121">
        <f>_xll.DBRW(pFact,pCompany,BL$3,BL$1,pLayer,$A70,"Month")</f>
        <v>0</v>
      </c>
      <c r="BM70" s="121">
        <f>_xll.DBRW(pFact,pCompany,BM$3,BM$1,pLayer,$A70,"Month")</f>
        <v>0</v>
      </c>
      <c r="BN70" s="121">
        <f>_xll.DBRW(pFact,pCompany,BN$3,BN$1,pLayer,$A70,"Month")</f>
        <v>0</v>
      </c>
      <c r="BO70" s="121">
        <f>_xll.DBRW(pFact,pCompany,BO$3,BO$1,pLayer,$A70,"Month")</f>
        <v>0</v>
      </c>
      <c r="BP70" s="121">
        <f>_xll.DBRW(pFact,pCompany,BP$3,BP$1,pLayer,$A70,"Month")</f>
        <v>0</v>
      </c>
      <c r="BQ70" s="121">
        <f>_xll.DBRW(pFact,pCompany,BQ$3,BQ$1,pLayer,$A70,"Month")</f>
        <v>0</v>
      </c>
      <c r="BR70" s="121">
        <f>_xll.DBRW(pFact,pCompany,BR$3,BR$1,pLayer,$A70,"Month")</f>
        <v>0</v>
      </c>
      <c r="BS70" s="120"/>
      <c r="BT70" s="114">
        <f t="shared" si="86"/>
        <v>0</v>
      </c>
      <c r="BU70" s="114">
        <f t="shared" si="87"/>
        <v>0</v>
      </c>
      <c r="BV70" s="114">
        <f t="shared" si="88"/>
        <v>0</v>
      </c>
      <c r="BW70" s="114">
        <f t="shared" si="89"/>
        <v>0</v>
      </c>
      <c r="BX70" s="123">
        <f>SUM(BT70:BW70)</f>
        <v>0</v>
      </c>
      <c r="BY70" s="115"/>
      <c r="BZ70" s="121">
        <f>_xll.DBRW(pFact,pCompany,BZ$3,BZ$1,pLayer,$A70,"Month")</f>
        <v>0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-21.268841999999999</v>
      </c>
      <c r="G71" s="129">
        <f>_xll.DBRW(pFact,pCompany,G$3,G$1,pLayer,$A71,"Month")</f>
        <v>-13.241679999999999</v>
      </c>
      <c r="H71" s="129">
        <f>_xll.DBRW(pFact,pCompany,H$3,H$1,pLayer,$A71,"Month")</f>
        <v>-15.777068999999999</v>
      </c>
      <c r="I71" s="115"/>
      <c r="J71" s="128">
        <f>_xll.DBRW(pFact,pCompany,J$3,J$1,pLayer,$A71,"Month")</f>
        <v>-6.7829300000000003</v>
      </c>
      <c r="K71" s="129">
        <f>_xll.DBRW(pFact,pCompany,$J$3,K$1,pLayer,$A71,"Month")</f>
        <v>-21.177665627130434</v>
      </c>
      <c r="L71" s="129">
        <f>_xll.DBRW(pFact,pCompany,L$3,L$1,pLayer,$A71,"Month")</f>
        <v>-45.636180000000003</v>
      </c>
      <c r="M71" s="129">
        <f t="shared" si="77"/>
        <v>14.394735627130434</v>
      </c>
      <c r="N71" s="115"/>
      <c r="O71" s="129">
        <f t="shared" si="29"/>
        <v>-71.945681000000008</v>
      </c>
      <c r="P71" s="129">
        <f t="shared" si="30"/>
        <v>-99.749957016814349</v>
      </c>
      <c r="Q71" s="129">
        <f t="shared" si="31"/>
        <v>-97.115792999999996</v>
      </c>
      <c r="R71" s="129">
        <f>(O71-P71)</f>
        <v>27.804276016814342</v>
      </c>
      <c r="S71" s="114"/>
      <c r="T71" s="115"/>
      <c r="U71" s="127">
        <f>_xll.DBRW(pFact,pCompany,U$3,U$1,pLayer,$A71,"Month")</f>
        <v>-17.694732000000002</v>
      </c>
      <c r="V71" s="127">
        <f>_xll.DBRW(pFact,pCompany,V$3,V$1,pLayer,$A71,"Month")</f>
        <v>-15.100308</v>
      </c>
      <c r="W71" s="127">
        <f>_xll.DBRW(pFact,pCompany,W$3,W$1,pLayer,$A71,"Month")</f>
        <v>-17.28126</v>
      </c>
      <c r="X71" s="127">
        <f>_xll.DBRW(pFact,pCompany,X$3,X$1,pLayer,$A71,"Month")</f>
        <v>-26.004497999999998</v>
      </c>
      <c r="Y71" s="127">
        <f>_xll.DBRW(pFact,pCompany,Y$3,Y$1,pLayer,$A71,"Month")</f>
        <v>-39.88252</v>
      </c>
      <c r="Z71" s="127">
        <f>_xll.DBRW(pFact,pCompany,Z$3,Z$1,pLayer,$A71,"Month")</f>
        <v>-24.584447999999998</v>
      </c>
      <c r="AA71" s="127">
        <f>_xll.DBRW(pFact,pCompany,AA$3,AA$1,pLayer,$A71,"Month")</f>
        <v>-14.875160000000001</v>
      </c>
      <c r="AB71" s="127">
        <f>_xll.DBRW(pFact,pCompany,AB$3,AB$1,pLayer,$A71,"Month")</f>
        <v>-21.268841999999999</v>
      </c>
      <c r="AC71" s="127">
        <f>_xll.DBRW(pFact,pCompany,AC$3,AC$1,pLayer,$A71,"Month")</f>
        <v>-13.241679999999999</v>
      </c>
      <c r="AD71" s="127">
        <f>_xll.DBRW(pFact,pCompany,AD$3,AD$1,pLayer,$A71,"Month")</f>
        <v>-15.777068999999999</v>
      </c>
      <c r="AE71" s="127">
        <f>_xll.DBRW(pFact,pCompany,AE$3,AE$1,pLayer,$A71,"Month")</f>
        <v>-6.7829300000000003</v>
      </c>
      <c r="AF71" s="127">
        <f>_xll.DBRW(pFact,pCompany,AF$3,AF$1,pLayer,$A71,"Month")</f>
        <v>-8.868075000000001</v>
      </c>
      <c r="AG71" s="120"/>
      <c r="AH71" s="129">
        <f t="shared" si="78"/>
        <v>-50.076300000000003</v>
      </c>
      <c r="AI71" s="129">
        <f t="shared" si="79"/>
        <v>-90.471465999999992</v>
      </c>
      <c r="AJ71" s="129">
        <f t="shared" si="80"/>
        <v>-49.385682000000003</v>
      </c>
      <c r="AK71" s="129">
        <f t="shared" si="81"/>
        <v>-31.428073999999999</v>
      </c>
      <c r="AL71" s="130">
        <f>SUM(AH71:AK71)</f>
        <v>-221.36152200000001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-104.2206</v>
      </c>
      <c r="AR71" s="131">
        <f>_xll.DBRW(pFact,pCompany,AR$3,AR$1,pLayer,$A71,"Month")</f>
        <v>-34.699070999999996</v>
      </c>
      <c r="AS71" s="131">
        <f>_xll.DBRW(pFact,pCompany,AS$3,AS$1,pLayer,$A71,"Month")</f>
        <v>-31.462692000000001</v>
      </c>
      <c r="AT71" s="131">
        <f>_xll.DBRW(pFact,pCompany,AT$3,AT$1,pLayer,$A71,"Month")</f>
        <v>-11.612555</v>
      </c>
      <c r="AU71" s="131">
        <f>_xll.DBRW(pFact,pCompany,AU$3,AU$1,pLayer,$A71,"Month")</f>
        <v>-17.990911000000001</v>
      </c>
      <c r="AV71" s="131">
        <f>_xll.DBRW(pFact,pCompany,AV$3,AV$1,pLayer,$A71,"Month")</f>
        <v>-10.671032</v>
      </c>
      <c r="AW71" s="131">
        <f>_xll.DBRW(pFact,pCompany,AW$3,AW$1,pLayer,$A71,"Month")</f>
        <v>-11.205114999999999</v>
      </c>
      <c r="AX71" s="131">
        <f>_xll.DBRW(pFact,pCompany,AX$3,AX$1,pLayer,$A71,"Month")</f>
        <v>-45.636180000000003</v>
      </c>
      <c r="AY71" s="131">
        <f>_xll.DBRW(pFact,pCompany,AY$3,AY$1,pLayer,$A71,"Month")</f>
        <v>-34.891233999999997</v>
      </c>
      <c r="AZ71" s="120"/>
      <c r="BA71" s="129">
        <f t="shared" si="82"/>
        <v>0</v>
      </c>
      <c r="BB71" s="129">
        <f t="shared" si="83"/>
        <v>-170.382363</v>
      </c>
      <c r="BC71" s="129">
        <f t="shared" si="84"/>
        <v>-40.274498000000001</v>
      </c>
      <c r="BD71" s="129">
        <f t="shared" si="85"/>
        <v>-91.732529</v>
      </c>
      <c r="BE71" s="130">
        <f>SUM(BA71:BD71)</f>
        <v>-302.38938999999999</v>
      </c>
      <c r="BF71" s="120"/>
      <c r="BG71" s="131">
        <f>_xll.DBRW(pFact,pCompany,BG$3,BG$1,pLayer,$A71,"Month")</f>
        <v>0</v>
      </c>
      <c r="BH71" s="131">
        <f>_xll.DBRW(pFact,pCompany,BH$3,BH$1,pLayer,$A71,"Month")</f>
        <v>0</v>
      </c>
      <c r="BI71" s="131">
        <f>_xll.DBRW(pFact,pCompany,BI$3,BI$1,pLayer,$A71,"Month")</f>
        <v>0</v>
      </c>
      <c r="BJ71" s="131">
        <f>_xll.DBRW(pFact,pCompany,BJ$3,BJ$1,pLayer,$A71,"Month")</f>
        <v>0</v>
      </c>
      <c r="BK71" s="131">
        <f>_xll.DBRW(pFact,pCompany,BK$3,BK$1,pLayer,$A71,"Month")</f>
        <v>0</v>
      </c>
      <c r="BL71" s="131">
        <f>_xll.DBRW(pFact,pCompany,BL$3,BL$1,pLayer,$A71,"Month")</f>
        <v>0</v>
      </c>
      <c r="BM71" s="131">
        <f>_xll.DBRW(pFact,pCompany,BM$3,BM$1,pLayer,$A71,"Month")</f>
        <v>-17.896875845097274</v>
      </c>
      <c r="BN71" s="131">
        <f>_xll.DBRW(pFact,pCompany,BN$3,BN$1,pLayer,$A71,"Month")</f>
        <v>-18.656621757739657</v>
      </c>
      <c r="BO71" s="131">
        <f>_xll.DBRW(pFact,pCompany,BO$3,BO$1,pLayer,$A71,"Month")</f>
        <v>-20.818865154466021</v>
      </c>
      <c r="BP71" s="131">
        <f>_xll.DBRW(pFact,pCompany,BP$3,BP$1,pLayer,$A71,"Month")</f>
        <v>-21.199928632380956</v>
      </c>
      <c r="BQ71" s="131">
        <f>_xll.DBRW(pFact,pCompany,BQ$3,BQ$1,pLayer,$A71,"Month")</f>
        <v>-21.177665627130434</v>
      </c>
      <c r="BR71" s="131">
        <f>_xll.DBRW(pFact,pCompany,BR$3,BR$1,pLayer,$A71,"Month")</f>
        <v>-21.31519830818927</v>
      </c>
      <c r="BS71" s="120"/>
      <c r="BT71" s="129">
        <f t="shared" si="86"/>
        <v>0</v>
      </c>
      <c r="BU71" s="129">
        <f t="shared" si="87"/>
        <v>0</v>
      </c>
      <c r="BV71" s="129">
        <f t="shared" si="88"/>
        <v>-57.372362757302952</v>
      </c>
      <c r="BW71" s="129">
        <f t="shared" si="89"/>
        <v>-63.692792567700664</v>
      </c>
      <c r="BX71" s="130">
        <f>SUM(BT71:BW71)</f>
        <v>-121.06515532500362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9027.3660283800618</v>
      </c>
      <c r="G72" s="149">
        <f>(((((((((G51+G58)+G59)+G60)+G61)+G62)+G63)+G66)+G70)+G71)</f>
        <v>7695.5779099199408</v>
      </c>
      <c r="H72" s="149">
        <f>(((((((((H51+H58)+H59)+H60)+H61)+H62)+H63)+H66)+H70)+H71)</f>
        <v>2505.6931584301124</v>
      </c>
      <c r="I72" s="115"/>
      <c r="J72" s="148">
        <f>(((((((((J51+J58)+J59)+J60)+J61)+J62)+J63)+J66)+J70)+J71)</f>
        <v>8326.7037769999934</v>
      </c>
      <c r="K72" s="149">
        <f>(((((((((K51+K58)+K59)+K60)+K61)+K62)+K63)+K66)+K70)+K71)</f>
        <v>19667.252971104841</v>
      </c>
      <c r="L72" s="149">
        <f>(((((((((L51+L58)+L59)+L60)+L61)+L62)+L63)+L66)+L70)+L71)</f>
        <v>-119893.97806020002</v>
      </c>
      <c r="M72" s="149">
        <f>(((((((((M51+M58)+M59)+M60)+M61)+M62)+M63)+M66)+M70)+M71)</f>
        <v>-11340.549194104851</v>
      </c>
      <c r="N72" s="115"/>
      <c r="O72" s="149">
        <f t="shared" si="29"/>
        <v>41704.897641570111</v>
      </c>
      <c r="P72" s="149">
        <f t="shared" si="30"/>
        <v>90653.142058281432</v>
      </c>
      <c r="Q72" s="149">
        <f t="shared" si="31"/>
        <v>29813.38005733004</v>
      </c>
      <c r="R72" s="149">
        <f>(((((((((R51+R58)+R59)+R60)+R61)+R62)+R63)+R66)+R70)+R71)</f>
        <v>-48948.244416711321</v>
      </c>
      <c r="S72" s="150"/>
      <c r="T72" s="115"/>
      <c r="U72" s="151">
        <f t="shared" ref="U72:AF72" si="90">(((((((((U51+U58)+U59)+U60)+U61)+U62)+U63)+U66)+U70)+U71)</f>
        <v>7211.307644200002</v>
      </c>
      <c r="V72" s="151">
        <f t="shared" si="90"/>
        <v>11076.871947479991</v>
      </c>
      <c r="W72" s="151">
        <f t="shared" si="90"/>
        <v>9689.0092271999765</v>
      </c>
      <c r="X72" s="151">
        <f t="shared" si="90"/>
        <v>12821.554541120044</v>
      </c>
      <c r="Y72" s="151">
        <f t="shared" si="90"/>
        <v>13070.136785399998</v>
      </c>
      <c r="Z72" s="151">
        <f t="shared" si="90"/>
        <v>17738.439229629956</v>
      </c>
      <c r="AA72" s="151">
        <f t="shared" si="90"/>
        <v>14149.556767840002</v>
      </c>
      <c r="AB72" s="151">
        <f t="shared" si="90"/>
        <v>9027.3660283800618</v>
      </c>
      <c r="AC72" s="151">
        <f t="shared" si="90"/>
        <v>7695.5779099199408</v>
      </c>
      <c r="AD72" s="151">
        <f t="shared" si="90"/>
        <v>2505.6931584301124</v>
      </c>
      <c r="AE72" s="151">
        <f t="shared" si="90"/>
        <v>8326.7037769999934</v>
      </c>
      <c r="AF72" s="151">
        <f t="shared" si="90"/>
        <v>-33324.224438800004</v>
      </c>
      <c r="AG72" s="120"/>
      <c r="AH72" s="149">
        <f t="shared" si="78"/>
        <v>27977.188818879971</v>
      </c>
      <c r="AI72" s="149">
        <f t="shared" si="79"/>
        <v>43630.130556149998</v>
      </c>
      <c r="AJ72" s="149">
        <f t="shared" si="80"/>
        <v>30872.500706140003</v>
      </c>
      <c r="AK72" s="149">
        <f t="shared" si="81"/>
        <v>-22491.827503369896</v>
      </c>
      <c r="AL72" s="149">
        <f>(((((((((AL51+AL58)+AL59)+AL60)+AL61)+AL62)+AL63)+AL66)+AL70)+AL71)</f>
        <v>79987.99257779996</v>
      </c>
      <c r="AM72" s="120"/>
      <c r="AN72" s="149">
        <f t="shared" ref="AN72:AY72" si="91">(((((((((AN51+AN58)+AN59)+AN60)+AN61)+AN62)+AN63)+AN66)+AN70)+AN71)</f>
        <v>8287.0925943999664</v>
      </c>
      <c r="AO72" s="149">
        <f t="shared" si="91"/>
        <v>4530.3035042199981</v>
      </c>
      <c r="AP72" s="149">
        <f t="shared" si="91"/>
        <v>5114.6950192700333</v>
      </c>
      <c r="AQ72" s="149">
        <f t="shared" si="91"/>
        <v>2676.0429519999961</v>
      </c>
      <c r="AR72" s="149">
        <f t="shared" si="91"/>
        <v>5782.3972850700138</v>
      </c>
      <c r="AS72" s="149">
        <f t="shared" si="91"/>
        <v>4545.2746447400059</v>
      </c>
      <c r="AT72" s="149">
        <f t="shared" si="91"/>
        <v>5304.177731329959</v>
      </c>
      <c r="AU72" s="149">
        <f t="shared" si="91"/>
        <v>7799.4604818800317</v>
      </c>
      <c r="AV72" s="149">
        <f t="shared" si="91"/>
        <v>7593.9395071200224</v>
      </c>
      <c r="AW72" s="149">
        <f t="shared" si="91"/>
        <v>129009.78039720005</v>
      </c>
      <c r="AX72" s="149">
        <f t="shared" si="91"/>
        <v>-119893.97806020002</v>
      </c>
      <c r="AY72" s="149">
        <f t="shared" si="91"/>
        <v>-111224.35117122001</v>
      </c>
      <c r="AZ72" s="120"/>
      <c r="BA72" s="149">
        <f t="shared" si="82"/>
        <v>17932.091117889999</v>
      </c>
      <c r="BB72" s="149">
        <f t="shared" si="83"/>
        <v>13003.714881810016</v>
      </c>
      <c r="BC72" s="149">
        <f t="shared" si="84"/>
        <v>20697.577720330013</v>
      </c>
      <c r="BD72" s="149">
        <f t="shared" si="85"/>
        <v>-102108.54883421998</v>
      </c>
      <c r="BE72" s="149">
        <f>(((((((((BE51+BE58)+BE59)+BE60)+BE61)+BE62)+BE63)+BE66)+BE70)+BE71)</f>
        <v>-50475.165114190124</v>
      </c>
      <c r="BF72" s="120"/>
      <c r="BG72" s="149">
        <f t="shared" ref="BG72:BR72" si="92">(((((((((BG51+BG58)+BG59)+BG60)+BG61)+BG62)+BG63)+BG66)+BG70)+BG71)</f>
        <v>5298.9016001926175</v>
      </c>
      <c r="BH72" s="149">
        <f t="shared" si="92"/>
        <v>4019.3394532737693</v>
      </c>
      <c r="BI72" s="149">
        <f t="shared" si="92"/>
        <v>4759.1354123603378</v>
      </c>
      <c r="BJ72" s="149">
        <f t="shared" si="92"/>
        <v>3939.09252739675</v>
      </c>
      <c r="BK72" s="149">
        <f t="shared" si="92"/>
        <v>5317.1023214275301</v>
      </c>
      <c r="BL72" s="149">
        <f t="shared" si="92"/>
        <v>4874.2778184600593</v>
      </c>
      <c r="BM72" s="149">
        <f t="shared" si="92"/>
        <v>15183.953359146593</v>
      </c>
      <c r="BN72" s="149">
        <f t="shared" si="92"/>
        <v>17003.899315713126</v>
      </c>
      <c r="BO72" s="149">
        <f t="shared" si="92"/>
        <v>19138.540981924452</v>
      </c>
      <c r="BP72" s="149">
        <f t="shared" si="92"/>
        <v>19659.495430392421</v>
      </c>
      <c r="BQ72" s="149">
        <f t="shared" si="92"/>
        <v>19667.252971104841</v>
      </c>
      <c r="BR72" s="149">
        <f t="shared" si="92"/>
        <v>20053.817239784439</v>
      </c>
      <c r="BS72" s="120"/>
      <c r="BT72" s="149">
        <f t="shared" si="86"/>
        <v>14077.376465826725</v>
      </c>
      <c r="BU72" s="149">
        <f t="shared" si="87"/>
        <v>14130.472667284339</v>
      </c>
      <c r="BV72" s="149">
        <f t="shared" si="88"/>
        <v>51326.393656784174</v>
      </c>
      <c r="BW72" s="149">
        <f t="shared" si="89"/>
        <v>59380.565641281697</v>
      </c>
      <c r="BX72" s="149">
        <f>(((((((((BX51+BX58)+BX59)+BX60)+BX61)+BX62)+BX63)+BX66)+BX70)+BX71)</f>
        <v>138914.8084311774</v>
      </c>
      <c r="BY72" s="115"/>
      <c r="BZ72" s="149">
        <f>(((((((((BZ51+BZ58)+BZ59)+BZ60)+BZ61)+BZ62)+BZ63)+BZ66)+BZ70)+BZ71)</f>
        <v>11806.601004639957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4.0013744685338221E-2</v>
      </c>
      <c r="G74" s="196">
        <f>IFERROR((G72/G15),0)</f>
        <v>5.3596955148187291E-2</v>
      </c>
      <c r="H74" s="196">
        <f>IFERROR((H72/H15),0)</f>
        <v>1.4330986353201489E-2</v>
      </c>
      <c r="J74" s="197">
        <f>IFERROR((J72/J15),0)</f>
        <v>6.1033307859113241E-2</v>
      </c>
      <c r="K74" s="196">
        <f>IFERROR((K72/K15),0)</f>
        <v>8.8138449950041484E-2</v>
      </c>
      <c r="L74" s="196">
        <f>IFERROR((L72/L15),0)</f>
        <v>-0.64113545688613682</v>
      </c>
      <c r="M74" s="196">
        <f>(J74-K74)</f>
        <v>-2.7105142090928243E-2</v>
      </c>
      <c r="O74" s="196">
        <f t="shared" si="29"/>
        <v>0.23327506006623402</v>
      </c>
      <c r="P74" s="196">
        <f t="shared" si="30"/>
        <v>0.44242426192985029</v>
      </c>
      <c r="Q74" s="196">
        <f t="shared" si="31"/>
        <v>8.5748703741112875E-2</v>
      </c>
      <c r="R74" s="196">
        <f>(O74-P74)</f>
        <v>-0.20914920186361627</v>
      </c>
      <c r="S74" s="196"/>
      <c r="U74" s="198">
        <f t="shared" ref="U74:AF74" si="93">IFERROR((U72/U15),0)</f>
        <v>7.3573702690406403E-2</v>
      </c>
      <c r="V74" s="198">
        <f t="shared" si="93"/>
        <v>0.1091554053386712</v>
      </c>
      <c r="W74" s="198">
        <f t="shared" si="93"/>
        <v>7.2980288023941131E-2</v>
      </c>
      <c r="X74" s="198">
        <f t="shared" si="93"/>
        <v>7.3987212752963091E-2</v>
      </c>
      <c r="Y74" s="198">
        <f t="shared" si="93"/>
        <v>9.2944659643089733E-2</v>
      </c>
      <c r="Z74" s="198">
        <f t="shared" si="93"/>
        <v>8.8697935539558792E-2</v>
      </c>
      <c r="AA74" s="198">
        <f t="shared" si="93"/>
        <v>6.4300066020393801E-2</v>
      </c>
      <c r="AB74" s="198">
        <f t="shared" si="93"/>
        <v>4.0013744685338221E-2</v>
      </c>
      <c r="AC74" s="198">
        <f t="shared" si="93"/>
        <v>5.3596955148187291E-2</v>
      </c>
      <c r="AD74" s="198">
        <f t="shared" si="93"/>
        <v>1.4330986353201489E-2</v>
      </c>
      <c r="AE74" s="198">
        <f t="shared" si="93"/>
        <v>6.1033307859113241E-2</v>
      </c>
      <c r="AF74" s="198">
        <f t="shared" si="93"/>
        <v>-0.14306109395264566</v>
      </c>
      <c r="AG74" s="199"/>
      <c r="AH74" s="196">
        <f>IFERROR((AH72/AH15),0)</f>
        <v>8.4204030978040759E-2</v>
      </c>
      <c r="AI74" s="196">
        <f>IFERROR((AI72/AI15),0)</f>
        <v>8.489937284107972E-2</v>
      </c>
      <c r="AJ74" s="196">
        <f>IFERROR((AJ72/AJ15),0)</f>
        <v>5.2393399082972476E-2</v>
      </c>
      <c r="AK74" s="196">
        <f>IFERROR((AK72/AK15),0)</f>
        <v>-4.1329294462343943E-2</v>
      </c>
      <c r="AL74" s="200">
        <f>IFERROR((AL72/AL15),0)</f>
        <v>4.0405870166861618E-2</v>
      </c>
      <c r="AM74" s="199"/>
      <c r="AN74" s="196">
        <f t="shared" ref="AN74:AY74" si="94">IFERROR((AN72/AN15),0)</f>
        <v>5.660729325788251E-2</v>
      </c>
      <c r="AO74" s="196">
        <f t="shared" si="94"/>
        <v>3.9903282253019902E-2</v>
      </c>
      <c r="AP74" s="196">
        <f t="shared" si="94"/>
        <v>3.925083446288901E-2</v>
      </c>
      <c r="AQ74" s="196">
        <f t="shared" si="94"/>
        <v>2.0249034965684115E-2</v>
      </c>
      <c r="AR74" s="196">
        <f t="shared" si="94"/>
        <v>1.745164492517633E-2</v>
      </c>
      <c r="AS74" s="196">
        <f t="shared" si="94"/>
        <v>3.8828008134482846E-2</v>
      </c>
      <c r="AT74" s="196">
        <f t="shared" si="94"/>
        <v>2.5044496362006449E-2</v>
      </c>
      <c r="AU74" s="196">
        <f t="shared" si="94"/>
        <v>3.6989316207825564E-2</v>
      </c>
      <c r="AV74" s="196">
        <f t="shared" si="94"/>
        <v>6.1374992386732913E-2</v>
      </c>
      <c r="AW74" s="196">
        <f t="shared" si="94"/>
        <v>0.60347535567068478</v>
      </c>
      <c r="AX74" s="196">
        <f t="shared" si="94"/>
        <v>-0.64113545688613682</v>
      </c>
      <c r="AY74" s="196">
        <f t="shared" si="94"/>
        <v>-1.1363858062151149</v>
      </c>
      <c r="AZ74" s="199"/>
      <c r="BA74" s="196">
        <f>IFERROR((BA72/BA15),0)</f>
        <v>4.59518866918057E-2</v>
      </c>
      <c r="BB74" s="196">
        <f>IFERROR((BB72/BB15),0)</f>
        <v>2.2398704690882912E-2</v>
      </c>
      <c r="BC74" s="196">
        <f>IFERROR((BC72/BC15),0)</f>
        <v>3.788146343008493E-2</v>
      </c>
      <c r="BD74" s="196">
        <f>IFERROR((BD72/BD15),0)</f>
        <v>-0.20476745847458117</v>
      </c>
      <c r="BE74" s="200">
        <f>IFERROR((BE72/BE15),0)</f>
        <v>-2.5039440703812449E-2</v>
      </c>
      <c r="BF74" s="199"/>
      <c r="BG74" s="196">
        <f t="shared" ref="BG74:BR74" si="95">IFERROR((BG72/BG15),0)</f>
        <v>3.6280967058862031E-2</v>
      </c>
      <c r="BH74" s="196">
        <f t="shared" si="95"/>
        <v>3.9060400563662959E-2</v>
      </c>
      <c r="BI74" s="196">
        <f t="shared" si="95"/>
        <v>3.6996036836395928E-2</v>
      </c>
      <c r="BJ74" s="196">
        <f t="shared" si="95"/>
        <v>3.8027508633526073E-2</v>
      </c>
      <c r="BK74" s="196">
        <f t="shared" si="95"/>
        <v>3.4805597683037912E-2</v>
      </c>
      <c r="BL74" s="196">
        <f t="shared" si="95"/>
        <v>4.1229509202850789E-2</v>
      </c>
      <c r="BM74" s="196">
        <f t="shared" si="95"/>
        <v>8.7500608710559244E-2</v>
      </c>
      <c r="BN74" s="196">
        <f t="shared" si="95"/>
        <v>8.9006509181997873E-2</v>
      </c>
      <c r="BO74" s="196">
        <f t="shared" si="95"/>
        <v>8.892509499538645E-2</v>
      </c>
      <c r="BP74" s="196">
        <f t="shared" si="95"/>
        <v>8.8853599091865174E-2</v>
      </c>
      <c r="BQ74" s="196">
        <f t="shared" si="95"/>
        <v>8.8138449950041484E-2</v>
      </c>
      <c r="BR74" s="196">
        <f t="shared" si="95"/>
        <v>8.8444020039036578E-2</v>
      </c>
      <c r="BS74" s="199"/>
      <c r="BT74" s="196">
        <f>IFERROR((BT72/BT15),0)</f>
        <v>3.7282025945360321E-2</v>
      </c>
      <c r="BU74" s="196">
        <f>IFERROR((BU72/BU15),0)</f>
        <v>3.7724104519116945E-2</v>
      </c>
      <c r="BV74" s="196">
        <f>IFERROR((BV72/BV15),0)</f>
        <v>8.8525577009331405E-2</v>
      </c>
      <c r="BW74" s="196">
        <f>IFERROR((BW72/BW15),0)</f>
        <v>8.847745170247362E-2</v>
      </c>
      <c r="BX74" s="200">
        <f>IFERROR((BX72/BX15),0)</f>
        <v>6.9350080131216699E-2</v>
      </c>
      <c r="BZ74" s="196">
        <f>IFERROR((BZ72/BZ15),0)</f>
        <v>3.7576111841032968E-2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2583.7740670200001</v>
      </c>
      <c r="G77" s="114">
        <f>_xll.DBRW(pFact,pCompany,G$3,G$1,pLayer,$A77,"Month")</f>
        <v>2484.0088276799993</v>
      </c>
      <c r="H77" s="114">
        <f>_xll.DBRW(pFact,pCompany,H$3,H$1,pLayer,$A77,"Month")</f>
        <v>2040.5650973399993</v>
      </c>
      <c r="I77" s="115"/>
      <c r="J77" s="116">
        <f>_xll.DBRW(pFact,pCompany,J$3,J$1,pLayer,$A77,"Month")</f>
        <v>2058.7024276000002</v>
      </c>
      <c r="K77" s="114">
        <f>_xll.DBRW(pFact,pCompany,$J$3,K$1,pLayer,$A77,"Month")</f>
        <v>2032.4055304347823</v>
      </c>
      <c r="L77" s="114">
        <f>_xll.DBRW(pFact,pCompany,L$3,L$1,pLayer,$A77,"Month")</f>
        <v>1356.6544327199992</v>
      </c>
      <c r="M77" s="114">
        <f>(J77-K77)</f>
        <v>26.296897165217842</v>
      </c>
      <c r="N77" s="115"/>
      <c r="O77" s="114">
        <f t="shared" ref="O77:O141" si="96">SUMIF($U$5:$AF$5,O$5,$U77:$AF77)</f>
        <v>11855.105137799997</v>
      </c>
      <c r="P77" s="114">
        <f t="shared" ref="P77:P141" si="97">SUMIF($BG$5:$BR$5,P$5,$BG77:$BR77)</f>
        <v>7687.8007840108785</v>
      </c>
      <c r="Q77" s="114">
        <f t="shared" ref="Q77:Q141" si="98">SUMIF($AN$5:$AY$5,Q$5,$AN77:$AY77)</f>
        <v>6340.5672560399989</v>
      </c>
      <c r="R77" s="114">
        <f t="shared" ref="R77:R108" si="99">(O77-P77)</f>
        <v>4167.304353789119</v>
      </c>
      <c r="S77" s="114"/>
      <c r="T77" s="115"/>
      <c r="U77" s="114">
        <f>_xll.DBRW(pFact,pCompany,U$3,U$1,pLayer,$A77,"Month")</f>
        <v>5401.9682081199999</v>
      </c>
      <c r="V77" s="114">
        <f>_xll.DBRW(pFact,pCompany,V$3,V$1,pLayer,$A77,"Month")</f>
        <v>2038.4772046200001</v>
      </c>
      <c r="W77" s="114">
        <f>_xll.DBRW(pFact,pCompany,W$3,W$1,pLayer,$A77,"Month")</f>
        <v>1418.6490296400004</v>
      </c>
      <c r="X77" s="114">
        <f>_xll.DBRW(pFact,pCompany,X$3,X$1,pLayer,$A77,"Month")</f>
        <v>1376.5827496199995</v>
      </c>
      <c r="Y77" s="114">
        <f>_xll.DBRW(pFact,pCompany,Y$3,Y$1,pLayer,$A77,"Month")</f>
        <v>1887.1051434000001</v>
      </c>
      <c r="Z77" s="114">
        <f>_xll.DBRW(pFact,pCompany,Z$3,Z$1,pLayer,$A77,"Month")</f>
        <v>2154.5860503300009</v>
      </c>
      <c r="AA77" s="114">
        <f>_xll.DBRW(pFact,pCompany,AA$3,AA$1,pLayer,$A77,"Month")</f>
        <v>2688.05471816</v>
      </c>
      <c r="AB77" s="114">
        <f>_xll.DBRW(pFact,pCompany,AB$3,AB$1,pLayer,$A77,"Month")</f>
        <v>2583.7740670200001</v>
      </c>
      <c r="AC77" s="114">
        <f>_xll.DBRW(pFact,pCompany,AC$3,AC$1,pLayer,$A77,"Month")</f>
        <v>2484.0088276799993</v>
      </c>
      <c r="AD77" s="114">
        <f>_xll.DBRW(pFact,pCompany,AD$3,AD$1,pLayer,$A77,"Month")</f>
        <v>2040.5650973399993</v>
      </c>
      <c r="AE77" s="114">
        <f>_xll.DBRW(pFact,pCompany,AE$3,AE$1,pLayer,$A77,"Month")</f>
        <v>2058.7024276000002</v>
      </c>
      <c r="AF77" s="114">
        <f>_xll.DBRW(pFact,pCompany,AF$3,AF$1,pLayer,$A77,"Month")</f>
        <v>3079.7722265999996</v>
      </c>
      <c r="AG77" s="114"/>
      <c r="AH77" s="114">
        <f t="shared" ref="AH77:AH85" si="100">SUMIF(U$7:AF$7,AH$8,U77:AF77)</f>
        <v>8859.0944423800011</v>
      </c>
      <c r="AI77" s="114">
        <f t="shared" ref="AI77:AI85" si="101">SUMIF(U$7:AF$7,AI$8,U77:AF77)</f>
        <v>5418.273943350001</v>
      </c>
      <c r="AJ77" s="114">
        <f t="shared" ref="AJ77:AJ85" si="102">SUMIF(U$7:AF$7,AJ$8,U77:AF77)</f>
        <v>7755.8376128599994</v>
      </c>
      <c r="AK77" s="114">
        <f t="shared" ref="AK77:AK85" si="103">SUMIF(U$7:AF$7,AK$8,U77:AF77)</f>
        <v>7179.03975154</v>
      </c>
      <c r="AL77" s="116">
        <f t="shared" ref="AL77:AL81" si="104">SUM(AH77:AK77)</f>
        <v>29212.245750130001</v>
      </c>
      <c r="AM77" s="114"/>
      <c r="AN77" s="114">
        <f>_xll.DBRW(pFact,pCompany,AN$3,AN$1,pLayer,$A77,"Month")</f>
        <v>603.70099239999979</v>
      </c>
      <c r="AO77" s="114">
        <f>_xll.DBRW(pFact,pCompany,AO$3,AO$1,pLayer,$A77,"Month")</f>
        <v>573.09633019000023</v>
      </c>
      <c r="AP77" s="114">
        <f>_xll.DBRW(pFact,pCompany,AP$3,AP$1,pLayer,$A77,"Month")</f>
        <v>509.9488776999998</v>
      </c>
      <c r="AQ77" s="114">
        <f>_xll.DBRW(pFact,pCompany,AQ$3,AQ$1,pLayer,$A77,"Month")</f>
        <v>607.39677899999992</v>
      </c>
      <c r="AR77" s="114">
        <f>_xll.DBRW(pFact,pCompany,AR$3,AR$1,pLayer,$A77,"Month")</f>
        <v>792.00013547999993</v>
      </c>
      <c r="AS77" s="114">
        <f>_xll.DBRW(pFact,pCompany,AS$3,AS$1,pLayer,$A77,"Month")</f>
        <v>590.37689966000016</v>
      </c>
      <c r="AT77" s="114">
        <f>_xll.DBRW(pFact,pCompany,AT$3,AT$1,pLayer,$A77,"Month")</f>
        <v>718.63977373999978</v>
      </c>
      <c r="AU77" s="114">
        <f>_xll.DBRW(pFact,pCompany,AU$3,AU$1,pLayer,$A77,"Month")</f>
        <v>896.73256402999971</v>
      </c>
      <c r="AV77" s="114">
        <f>_xll.DBRW(pFact,pCompany,AV$3,AV$1,pLayer,$A77,"Month")</f>
        <v>1009.6962076000009</v>
      </c>
      <c r="AW77" s="114">
        <f>_xll.DBRW(pFact,pCompany,AW$3,AW$1,pLayer,$A77,"Month")</f>
        <v>2358.8442779499997</v>
      </c>
      <c r="AX77" s="114">
        <f>_xll.DBRW(pFact,pCompany,AX$3,AX$1,pLayer,$A77,"Month")</f>
        <v>1356.6544327199992</v>
      </c>
      <c r="AY77" s="114">
        <f>_xll.DBRW(pFact,pCompany,AY$3,AY$1,pLayer,$A77,"Month")</f>
        <v>1827.8534729000007</v>
      </c>
      <c r="AZ77" s="114"/>
      <c r="BA77" s="114">
        <f t="shared" ref="BA77:BA85" si="105">SUMIF(AN$7:AY$7,BA$8,AN77:AY77)</f>
        <v>1686.7462002899997</v>
      </c>
      <c r="BB77" s="114">
        <f t="shared" ref="BB77:BB85" si="106">SUMIF(AN$7:AY$7,BB$8,AN77:AY77)</f>
        <v>1989.77381414</v>
      </c>
      <c r="BC77" s="114">
        <f t="shared" ref="BC77:BC85" si="107">SUMIF(AN$7:AY$7,BC$8,AN77:AY77)</f>
        <v>2625.0685453700003</v>
      </c>
      <c r="BD77" s="114">
        <f t="shared" ref="BD77:BD85" si="108">SUMIF(AN$7:AY$7,BD$8,AN77:AY77)</f>
        <v>5543.3521835699994</v>
      </c>
      <c r="BE77" s="116">
        <f>SUM(BE78:BE82)</f>
        <v>11844.94074337</v>
      </c>
      <c r="BF77" s="114"/>
      <c r="BG77" s="114">
        <f>_xll.DBRW(pFact,pCompany,BG$3,BG$1,pLayer,$A77,"Month")</f>
        <v>850.46619656019641</v>
      </c>
      <c r="BH77" s="114">
        <f>_xll.DBRW(pFact,pCompany,BH$3,BH$1,pLayer,$A77,"Month")</f>
        <v>774.2395305280528</v>
      </c>
      <c r="BI77" s="114">
        <f>_xll.DBRW(pFact,pCompany,BI$3,BI$1,pLayer,$A77,"Month")</f>
        <v>749.0708811860942</v>
      </c>
      <c r="BJ77" s="114">
        <f>_xll.DBRW(pFact,pCompany,BJ$3,BJ$1,pLayer,$A77,"Month")</f>
        <v>779.39148493150685</v>
      </c>
      <c r="BK77" s="114">
        <f>_xll.DBRW(pFact,pCompany,BK$3,BK$1,pLayer,$A77,"Month")</f>
        <v>782.81411938144322</v>
      </c>
      <c r="BL77" s="114">
        <f>_xll.DBRW(pFact,pCompany,BL$3,BL$1,pLayer,$A77,"Month")</f>
        <v>782.78436595857659</v>
      </c>
      <c r="BM77" s="114">
        <f>_xll.DBRW(pFact,pCompany,BM$3,BM$1,pLayer,$A77,"Month")</f>
        <v>1288.1628487354085</v>
      </c>
      <c r="BN77" s="114">
        <f>_xll.DBRW(pFact,pCompany,BN$3,BN$1,pLayer,$A77,"Month")</f>
        <v>1342.8470554994956</v>
      </c>
      <c r="BO77" s="114">
        <f>_xll.DBRW(pFact,pCompany,BO$3,BO$1,pLayer,$A77,"Month")</f>
        <v>1498.4787779126211</v>
      </c>
      <c r="BP77" s="114">
        <f>_xll.DBRW(pFact,pCompany,BP$3,BP$1,pLayer,$A77,"Month")</f>
        <v>1525.9065714285712</v>
      </c>
      <c r="BQ77" s="114">
        <f>_xll.DBRW(pFact,pCompany,BQ$3,BQ$1,pLayer,$A77,"Month")</f>
        <v>2032.4055304347823</v>
      </c>
      <c r="BR77" s="114">
        <f>_xll.DBRW(pFact,pCompany,BR$3,BR$1,pLayer,$A77,"Month")</f>
        <v>2045.6044441640374</v>
      </c>
      <c r="BS77" s="114"/>
      <c r="BT77" s="114">
        <f t="shared" ref="BT77:BT85" si="109">SUMIF(BG$7:BR$7,BT$8,BG77:BR77)</f>
        <v>2373.7766082743433</v>
      </c>
      <c r="BU77" s="114">
        <f t="shared" ref="BU77:BU85" si="110">SUMIF(BG$7:BR$7,BU$8,BG77:BR77)</f>
        <v>2344.9899702715265</v>
      </c>
      <c r="BV77" s="114">
        <f t="shared" ref="BV77:BV85" si="111">SUMIF(BG$7:BR$7,BV$8,BG77:BR77)</f>
        <v>4129.4886821475247</v>
      </c>
      <c r="BW77" s="114">
        <f t="shared" ref="BW77:BW85" si="112">SUMIF(BG$7:BR$7,BW$8,BG77:BR77)</f>
        <v>5603.9165460273907</v>
      </c>
      <c r="BX77" s="116">
        <f>SUM(BX78:BX82)</f>
        <v>14452.171806720786</v>
      </c>
      <c r="BY77" s="114"/>
      <c r="BZ77" s="114">
        <f>_xll.DBRW(pFact,pCompany,BZ$3,BZ$1,pLayer,$A77,"Month")</f>
        <v>1304.3617544000001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0</v>
      </c>
      <c r="G78" s="124">
        <f>_xll.DBRW(pStaging,G$1,$E$6,$E78,"All Companies",$E$1,G$3,$A78,"MA_Net_Change","GBP Value")</f>
        <v>0</v>
      </c>
      <c r="H78" s="124">
        <f>_xll.DBRW(pStaging,H$1,$E$6,$E78,"All Companies",$E$1,H$3,$A78,"MA_Net_Change","GBP Value")</f>
        <v>0</v>
      </c>
      <c r="I78" s="125"/>
      <c r="J78" s="126">
        <f>_xll.DBRW(pStaging,J$1,$E$6,$E78,"All Companies",$E$1,J$3,$A78,"MA_Net_Change","GBP Value")</f>
        <v>0</v>
      </c>
      <c r="K78" s="124">
        <f>_xll.DBRW(pStaging,K$1,$E$6,$E78,"All Companies",$E$1,K$3,$A78,"MA_Net_Change","GBP Value")</f>
        <v>0</v>
      </c>
      <c r="L78" s="124">
        <f>_xll.DBRW(pStaging,L$1,$E$6,$E78,"All Companies",$E$1,L$3,$A78,"MA_Net_Change","GBP Value")</f>
        <v>0</v>
      </c>
      <c r="M78" s="124">
        <f>(J78-K78)</f>
        <v>0</v>
      </c>
      <c r="N78" s="115"/>
      <c r="O78" s="124">
        <f t="shared" si="96"/>
        <v>0</v>
      </c>
      <c r="P78" s="124">
        <f t="shared" si="97"/>
        <v>0</v>
      </c>
      <c r="Q78" s="124">
        <f t="shared" si="98"/>
        <v>0</v>
      </c>
      <c r="R78" s="124">
        <f t="shared" si="99"/>
        <v>0</v>
      </c>
      <c r="S78" s="124"/>
      <c r="T78" s="115"/>
      <c r="U78" s="124">
        <f>_xll.DBRW(pStaging,U$1,$E$6,$E78,"All Companies",$E$1,U$3,$A78,"MA_Net_Change","GBP Value")</f>
        <v>0</v>
      </c>
      <c r="V78" s="124">
        <f>_xll.DBRW(pStaging,V$1,$E$6,$E78,"All Companies",$E$1,V$3,$A78,"MA_Net_Change","GBP Value")</f>
        <v>0</v>
      </c>
      <c r="W78" s="124">
        <f>_xll.DBRW(pStaging,W$1,$E$6,$E78,"All Companies",$E$1,W$3,$A78,"MA_Net_Change","GBP Value")</f>
        <v>0</v>
      </c>
      <c r="X78" s="124">
        <f>_xll.DBRW(pStaging,X$1,$E$6,$E78,"All Companies",$E$1,X$3,$A78,"MA_Net_Change","GBP Value")</f>
        <v>0</v>
      </c>
      <c r="Y78" s="124">
        <f>_xll.DBRW(pStaging,Y$1,$E$6,$E78,"All Companies",$E$1,Y$3,$A78,"MA_Net_Change","GBP Value")</f>
        <v>0</v>
      </c>
      <c r="Z78" s="124">
        <f>_xll.DBRW(pStaging,Z$1,$E$6,$E78,"All Companies",$E$1,Z$3,$A78,"MA_Net_Change","GBP Value")</f>
        <v>0</v>
      </c>
      <c r="AA78" s="124">
        <f>_xll.DBRW(pStaging,AA$1,$E$6,$E78,"All Companies",$E$1,AA$3,$A78,"MA_Net_Change","GBP Value")</f>
        <v>0</v>
      </c>
      <c r="AB78" s="124">
        <f>_xll.DBRW(pStaging,AB$1,$E$6,$E78,"All Companies",$E$1,AB$3,$A78,"MA_Net_Change","GBP Value")</f>
        <v>0</v>
      </c>
      <c r="AC78" s="124">
        <f>_xll.DBRW(pStaging,AC$1,$E$6,$E78,"All Companies",$E$1,AC$3,$A78,"MA_Net_Change","GBP Value")</f>
        <v>0</v>
      </c>
      <c r="AD78" s="124">
        <f>_xll.DBRW(pStaging,AD$1,$E$6,$E78,"All Companies",$E$1,AD$3,$A78,"MA_Net_Change","GBP Value")</f>
        <v>0</v>
      </c>
      <c r="AE78" s="124">
        <f>_xll.DBRW(pStaging,AE$1,$E$6,$E78,"All Companies",$E$1,AE$3,$A78,"MA_Net_Change","GBP Value")</f>
        <v>0</v>
      </c>
      <c r="AF78" s="124">
        <f>_xll.DBRW(pStaging,AF$1,$E$6,$E78,"All Companies",$E$1,AF$3,$A78,"MA_Net_Change","GBP Value")</f>
        <v>0</v>
      </c>
      <c r="AG78" s="124"/>
      <c r="AH78" s="124">
        <f t="shared" si="100"/>
        <v>0</v>
      </c>
      <c r="AI78" s="124">
        <f t="shared" si="101"/>
        <v>0</v>
      </c>
      <c r="AJ78" s="124">
        <f t="shared" si="102"/>
        <v>0</v>
      </c>
      <c r="AK78" s="124">
        <f t="shared" si="103"/>
        <v>0</v>
      </c>
      <c r="AL78" s="126">
        <f t="shared" si="104"/>
        <v>0</v>
      </c>
      <c r="AM78" s="124"/>
      <c r="AN78" s="124">
        <f>_xll.DBRW(pStaging,AN$1,$E$6,$E78,"All Companies",$E$1,AN$3,$A78,"MA_Net_Change","GBP Value")</f>
        <v>0</v>
      </c>
      <c r="AO78" s="124">
        <f>_xll.DBRW(pStaging,AO$1,$E$6,$E78,"All Companies",$E$1,AO$3,$A78,"MA_Net_Change","GBP Value")</f>
        <v>0</v>
      </c>
      <c r="AP78" s="124">
        <f>_xll.DBRW(pStaging,AP$1,$E$6,$E78,"All Companies",$E$1,AP$3,$A78,"MA_Net_Change","GBP Value")</f>
        <v>0</v>
      </c>
      <c r="AQ78" s="124">
        <f>_xll.DBRW(pStaging,AQ$1,$E$6,$E78,"All Companies",$E$1,AQ$3,$A78,"MA_Net_Change","GBP Value")</f>
        <v>0</v>
      </c>
      <c r="AR78" s="124">
        <f>_xll.DBRW(pStaging,AR$1,$E$6,$E78,"All Companies",$E$1,AR$3,$A78,"MA_Net_Change","GBP Value")</f>
        <v>0</v>
      </c>
      <c r="AS78" s="124">
        <f>_xll.DBRW(pStaging,AS$1,$E$6,$E78,"All Companies",$E$1,AS$3,$A78,"MA_Net_Change","GBP Value")</f>
        <v>0</v>
      </c>
      <c r="AT78" s="124">
        <f>_xll.DBRW(pStaging,AT$1,$E$6,$E78,"All Companies",$E$1,AT$3,$A78,"MA_Net_Change","GBP Value")</f>
        <v>0</v>
      </c>
      <c r="AU78" s="124">
        <f>_xll.DBRW(pStaging,AU$1,$E$6,$E78,"All Companies",$E$1,AU$3,$A78,"MA_Net_Change","GBP Value")</f>
        <v>0</v>
      </c>
      <c r="AV78" s="124">
        <f>_xll.DBRW(pStaging,AV$1,$E$6,$E78,"All Companies",$E$1,AV$3,$A78,"MA_Net_Change","GBP Value")</f>
        <v>0</v>
      </c>
      <c r="AW78" s="124">
        <f>_xll.DBRW(pStaging,AW$1,$E$6,$E78,"All Companies",$E$1,AW$3,$A78,"MA_Net_Change","GBP Value")</f>
        <v>0</v>
      </c>
      <c r="AX78" s="124">
        <f>_xll.DBRW(pStaging,AX$1,$E$6,$E78,"All Companies",$E$1,AX$3,$A78,"MA_Net_Change","GBP Value")</f>
        <v>0</v>
      </c>
      <c r="AY78" s="124">
        <f>_xll.DBRW(pStaging,AY$1,$E$6,$E78,"All Companies",$E$1,AY$3,$A78,"MA_Net_Change","GBP Value")</f>
        <v>0</v>
      </c>
      <c r="AZ78" s="124"/>
      <c r="BA78" s="124">
        <f t="shared" si="105"/>
        <v>0</v>
      </c>
      <c r="BB78" s="124">
        <f t="shared" si="106"/>
        <v>0</v>
      </c>
      <c r="BC78" s="124">
        <f t="shared" si="107"/>
        <v>0</v>
      </c>
      <c r="BD78" s="124">
        <f t="shared" si="108"/>
        <v>0</v>
      </c>
      <c r="BE78" s="126">
        <f>SUM(BA78:BD78)</f>
        <v>0</v>
      </c>
      <c r="BF78" s="124"/>
      <c r="BG78" s="124">
        <f>_xll.DBRW(pStaging,BG$1,$E$6,$E78,"All Companies",$E$1,BG$3,$A78,"MA_Net_Change","GBP Value")</f>
        <v>0</v>
      </c>
      <c r="BH78" s="124">
        <f>_xll.DBRW(pStaging,BH$1,$E$6,$E78,"All Companies",$E$1,BH$3,$A78,"MA_Net_Change","GBP Value")</f>
        <v>0</v>
      </c>
      <c r="BI78" s="124">
        <f>_xll.DBRW(pStaging,BI$1,$E$6,$E78,"All Companies",$E$1,BI$3,$A78,"MA_Net_Change","GBP Value")</f>
        <v>0</v>
      </c>
      <c r="BJ78" s="124">
        <f>_xll.DBRW(pStaging,BJ$1,$E$6,$E78,"All Companies",$E$1,BJ$3,$A78,"MA_Net_Change","GBP Value")</f>
        <v>0</v>
      </c>
      <c r="BK78" s="124">
        <f>_xll.DBRW(pStaging,BK$1,$E$6,$E78,"All Companies",$E$1,BK$3,$A78,"MA_Net_Change","GBP Value")</f>
        <v>0</v>
      </c>
      <c r="BL78" s="124">
        <f>_xll.DBRW(pStaging,BL$1,$E$6,$E78,"All Companies",$E$1,BL$3,$A78,"MA_Net_Change","GBP Value")</f>
        <v>0</v>
      </c>
      <c r="BM78" s="124">
        <f>_xll.DBRW(pStaging,BM$1,$E$6,$E78,"All Companies",$E$1,BM$3,$A78,"MA_Net_Change","GBP Value")</f>
        <v>0</v>
      </c>
      <c r="BN78" s="124">
        <f>_xll.DBRW(pStaging,BN$1,$E$6,$E78,"All Companies",$E$1,BN$3,$A78,"MA_Net_Change","GBP Value")</f>
        <v>0</v>
      </c>
      <c r="BO78" s="124">
        <f>_xll.DBRW(pStaging,BO$1,$E$6,$E78,"All Companies",$E$1,BO$3,$A78,"MA_Net_Change","GBP Value")</f>
        <v>0</v>
      </c>
      <c r="BP78" s="124">
        <f>_xll.DBRW(pStaging,BP$1,$E$6,$E78,"All Companies",$E$1,BP$3,$A78,"MA_Net_Change","GBP Value")</f>
        <v>0</v>
      </c>
      <c r="BQ78" s="124">
        <f>_xll.DBRW(pStaging,BQ$1,$E$6,$E78,"All Companies",$E$1,BQ$3,$A78,"MA_Net_Change","GBP Value")</f>
        <v>0</v>
      </c>
      <c r="BR78" s="124">
        <f>_xll.DBRW(pStaging,BR$1,$E$6,$E78,"All Companies",$E$1,BR$3,$A78,"MA_Net_Change","GBP Value")</f>
        <v>0</v>
      </c>
      <c r="BS78" s="124"/>
      <c r="BT78" s="124">
        <f t="shared" si="109"/>
        <v>0</v>
      </c>
      <c r="BU78" s="124">
        <f t="shared" si="110"/>
        <v>0</v>
      </c>
      <c r="BV78" s="124">
        <f t="shared" si="111"/>
        <v>0</v>
      </c>
      <c r="BW78" s="124">
        <f t="shared" si="112"/>
        <v>0</v>
      </c>
      <c r="BX78" s="126">
        <f>SUM(BT78:BW78)</f>
        <v>0</v>
      </c>
      <c r="BY78" s="124"/>
      <c r="BZ78" s="124">
        <f>_xll.DBRW(pStaging,BZ$1,$E$6,$E78,"All Companies",$E$1,BZ$3,$A78,"MA_Net_Change","GBP Value")</f>
        <v>0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0</v>
      </c>
      <c r="G79" s="124">
        <f>_xll.DBRW(pStaging,G$1,$E$6,$E79,"All Companies",$E$1,G$3,$A79,"MA_Net_Change","GBP Value")</f>
        <v>0</v>
      </c>
      <c r="H79" s="124">
        <f>_xll.DBRW(pStaging,H$1,$E$6,$E79,"All Companies",$E$1,H$3,$A79,"MA_Net_Change","GBP Value")</f>
        <v>0</v>
      </c>
      <c r="I79" s="125"/>
      <c r="J79" s="126">
        <f>_xll.DBRW(pStaging,J$1,$E$6,$E79,"All Companies",$E$1,J$3,$A79,"MA_Net_Change","GBP Value")</f>
        <v>0</v>
      </c>
      <c r="K79" s="124">
        <f>_xll.DBRW(pStaging,K$1,$E$6,$E79,"All Companies",$E$1,K$3,$A79,"MA_Net_Change","GBP Value")</f>
        <v>0</v>
      </c>
      <c r="L79" s="124">
        <f>_xll.DBRW(pStaging,L$1,$E$6,$E79,"All Companies",$E$1,L$3,$A79,"MA_Net_Change","GBP Value")</f>
        <v>0</v>
      </c>
      <c r="M79" s="124">
        <f>(J79-K79)</f>
        <v>0</v>
      </c>
      <c r="N79" s="115"/>
      <c r="O79" s="124">
        <f t="shared" si="96"/>
        <v>0</v>
      </c>
      <c r="P79" s="124">
        <f t="shared" si="97"/>
        <v>0</v>
      </c>
      <c r="Q79" s="124">
        <f t="shared" si="98"/>
        <v>0</v>
      </c>
      <c r="R79" s="124">
        <f t="shared" si="99"/>
        <v>0</v>
      </c>
      <c r="S79" s="124"/>
      <c r="T79" s="115"/>
      <c r="U79" s="124">
        <f>_xll.DBRW(pStaging,U$1,$E$6,$E79,"All Companies",$E$1,U$3,$A79,"MA_Net_Change","GBP Value")</f>
        <v>0</v>
      </c>
      <c r="V79" s="124">
        <f>_xll.DBRW(pStaging,V$1,$E$6,$E79,"All Companies",$E$1,V$3,$A79,"MA_Net_Change","GBP Value")</f>
        <v>0</v>
      </c>
      <c r="W79" s="124">
        <f>_xll.DBRW(pStaging,W$1,$E$6,$E79,"All Companies",$E$1,W$3,$A79,"MA_Net_Change","GBP Value")</f>
        <v>0</v>
      </c>
      <c r="X79" s="124">
        <f>_xll.DBRW(pStaging,X$1,$E$6,$E79,"All Companies",$E$1,X$3,$A79,"MA_Net_Change","GBP Value")</f>
        <v>0</v>
      </c>
      <c r="Y79" s="124">
        <f>_xll.DBRW(pStaging,Y$1,$E$6,$E79,"All Companies",$E$1,Y$3,$A79,"MA_Net_Change","GBP Value")</f>
        <v>0</v>
      </c>
      <c r="Z79" s="124">
        <f>_xll.DBRW(pStaging,Z$1,$E$6,$E79,"All Companies",$E$1,Z$3,$A79,"MA_Net_Change","GBP Value")</f>
        <v>0</v>
      </c>
      <c r="AA79" s="124">
        <f>_xll.DBRW(pStaging,AA$1,$E$6,$E79,"All Companies",$E$1,AA$3,$A79,"MA_Net_Change","GBP Value")</f>
        <v>0</v>
      </c>
      <c r="AB79" s="124">
        <f>_xll.DBRW(pStaging,AB$1,$E$6,$E79,"All Companies",$E$1,AB$3,$A79,"MA_Net_Change","GBP Value")</f>
        <v>0</v>
      </c>
      <c r="AC79" s="124">
        <f>_xll.DBRW(pStaging,AC$1,$E$6,$E79,"All Companies",$E$1,AC$3,$A79,"MA_Net_Change","GBP Value")</f>
        <v>0</v>
      </c>
      <c r="AD79" s="124">
        <f>_xll.DBRW(pStaging,AD$1,$E$6,$E79,"All Companies",$E$1,AD$3,$A79,"MA_Net_Change","GBP Value")</f>
        <v>0</v>
      </c>
      <c r="AE79" s="124">
        <f>_xll.DBRW(pStaging,AE$1,$E$6,$E79,"All Companies",$E$1,AE$3,$A79,"MA_Net_Change","GBP Value")</f>
        <v>0</v>
      </c>
      <c r="AF79" s="124">
        <f>_xll.DBRW(pStaging,AF$1,$E$6,$E79,"All Companies",$E$1,AF$3,$A79,"MA_Net_Change","GBP Value")</f>
        <v>0</v>
      </c>
      <c r="AG79" s="124"/>
      <c r="AH79" s="124">
        <f t="shared" si="100"/>
        <v>0</v>
      </c>
      <c r="AI79" s="124">
        <f t="shared" si="101"/>
        <v>0</v>
      </c>
      <c r="AJ79" s="124">
        <f t="shared" si="102"/>
        <v>0</v>
      </c>
      <c r="AK79" s="124">
        <f t="shared" si="103"/>
        <v>0</v>
      </c>
      <c r="AL79" s="126">
        <f t="shared" si="104"/>
        <v>0</v>
      </c>
      <c r="AM79" s="124"/>
      <c r="AN79" s="124">
        <f>_xll.DBRW(pStaging,AN$1,$E$6,$E79,"All Companies",$E$1,AN$3,$A79,"MA_Net_Change","GBP Value")</f>
        <v>0</v>
      </c>
      <c r="AO79" s="124">
        <f>_xll.DBRW(pStaging,AO$1,$E$6,$E79,"All Companies",$E$1,AO$3,$A79,"MA_Net_Change","GBP Value")</f>
        <v>0</v>
      </c>
      <c r="AP79" s="124">
        <f>_xll.DBRW(pStaging,AP$1,$E$6,$E79,"All Companies",$E$1,AP$3,$A79,"MA_Net_Change","GBP Value")</f>
        <v>0</v>
      </c>
      <c r="AQ79" s="124">
        <f>_xll.DBRW(pStaging,AQ$1,$E$6,$E79,"All Companies",$E$1,AQ$3,$A79,"MA_Net_Change","GBP Value")</f>
        <v>0</v>
      </c>
      <c r="AR79" s="124">
        <f>_xll.DBRW(pStaging,AR$1,$E$6,$E79,"All Companies",$E$1,AR$3,$A79,"MA_Net_Change","GBP Value")</f>
        <v>0</v>
      </c>
      <c r="AS79" s="124">
        <f>_xll.DBRW(pStaging,AS$1,$E$6,$E79,"All Companies",$E$1,AS$3,$A79,"MA_Net_Change","GBP Value")</f>
        <v>0</v>
      </c>
      <c r="AT79" s="124">
        <f>_xll.DBRW(pStaging,AT$1,$E$6,$E79,"All Companies",$E$1,AT$3,$A79,"MA_Net_Change","GBP Value")</f>
        <v>0</v>
      </c>
      <c r="AU79" s="124">
        <f>_xll.DBRW(pStaging,AU$1,$E$6,$E79,"All Companies",$E$1,AU$3,$A79,"MA_Net_Change","GBP Value")</f>
        <v>0</v>
      </c>
      <c r="AV79" s="124">
        <f>_xll.DBRW(pStaging,AV$1,$E$6,$E79,"All Companies",$E$1,AV$3,$A79,"MA_Net_Change","GBP Value")</f>
        <v>0</v>
      </c>
      <c r="AW79" s="124">
        <f>_xll.DBRW(pStaging,AW$1,$E$6,$E79,"All Companies",$E$1,AW$3,$A79,"MA_Net_Change","GBP Value")</f>
        <v>0</v>
      </c>
      <c r="AX79" s="124">
        <f>_xll.DBRW(pStaging,AX$1,$E$6,$E79,"All Companies",$E$1,AX$3,$A79,"MA_Net_Change","GBP Value")</f>
        <v>0</v>
      </c>
      <c r="AY79" s="124">
        <f>_xll.DBRW(pStaging,AY$1,$E$6,$E79,"All Companies",$E$1,AY$3,$A79,"MA_Net_Change","GBP Value")</f>
        <v>0</v>
      </c>
      <c r="AZ79" s="124"/>
      <c r="BA79" s="124">
        <f t="shared" si="105"/>
        <v>0</v>
      </c>
      <c r="BB79" s="124">
        <f t="shared" si="106"/>
        <v>0</v>
      </c>
      <c r="BC79" s="124">
        <f t="shared" si="107"/>
        <v>0</v>
      </c>
      <c r="BD79" s="124">
        <f t="shared" si="108"/>
        <v>0</v>
      </c>
      <c r="BE79" s="126">
        <f>SUM(BA79:BD79)</f>
        <v>0</v>
      </c>
      <c r="BF79" s="124"/>
      <c r="BG79" s="124">
        <f>_xll.DBRW(pStaging,BG$1,$E$6,$E79,"All Companies",$E$1,BG$3,$A79,"MA_Net_Change","GBP Value")</f>
        <v>0</v>
      </c>
      <c r="BH79" s="124">
        <f>_xll.DBRW(pStaging,BH$1,$E$6,$E79,"All Companies",$E$1,BH$3,$A79,"MA_Net_Change","GBP Value")</f>
        <v>0</v>
      </c>
      <c r="BI79" s="124">
        <f>_xll.DBRW(pStaging,BI$1,$E$6,$E79,"All Companies",$E$1,BI$3,$A79,"MA_Net_Change","GBP Value")</f>
        <v>0</v>
      </c>
      <c r="BJ79" s="124">
        <f>_xll.DBRW(pStaging,BJ$1,$E$6,$E79,"All Companies",$E$1,BJ$3,$A79,"MA_Net_Change","GBP Value")</f>
        <v>0</v>
      </c>
      <c r="BK79" s="124">
        <f>_xll.DBRW(pStaging,BK$1,$E$6,$E79,"All Companies",$E$1,BK$3,$A79,"MA_Net_Change","GBP Value")</f>
        <v>0</v>
      </c>
      <c r="BL79" s="124">
        <f>_xll.DBRW(pStaging,BL$1,$E$6,$E79,"All Companies",$E$1,BL$3,$A79,"MA_Net_Change","GBP Value")</f>
        <v>0</v>
      </c>
      <c r="BM79" s="124">
        <f>_xll.DBRW(pStaging,BM$1,$E$6,$E79,"All Companies",$E$1,BM$3,$A79,"MA_Net_Change","GBP Value")</f>
        <v>0</v>
      </c>
      <c r="BN79" s="124">
        <f>_xll.DBRW(pStaging,BN$1,$E$6,$E79,"All Companies",$E$1,BN$3,$A79,"MA_Net_Change","GBP Value")</f>
        <v>0</v>
      </c>
      <c r="BO79" s="124">
        <f>_xll.DBRW(pStaging,BO$1,$E$6,$E79,"All Companies",$E$1,BO$3,$A79,"MA_Net_Change","GBP Value")</f>
        <v>0</v>
      </c>
      <c r="BP79" s="124">
        <f>_xll.DBRW(pStaging,BP$1,$E$6,$E79,"All Companies",$E$1,BP$3,$A79,"MA_Net_Change","GBP Value")</f>
        <v>0</v>
      </c>
      <c r="BQ79" s="124">
        <f>_xll.DBRW(pStaging,BQ$1,$E$6,$E79,"All Companies",$E$1,BQ$3,$A79,"MA_Net_Change","GBP Value")</f>
        <v>0</v>
      </c>
      <c r="BR79" s="124">
        <f>_xll.DBRW(pStaging,BR$1,$E$6,$E79,"All Companies",$E$1,BR$3,$A79,"MA_Net_Change","GBP Value")</f>
        <v>0</v>
      </c>
      <c r="BS79" s="124"/>
      <c r="BT79" s="124">
        <f t="shared" si="109"/>
        <v>0</v>
      </c>
      <c r="BU79" s="124">
        <f t="shared" si="110"/>
        <v>0</v>
      </c>
      <c r="BV79" s="124">
        <f t="shared" si="111"/>
        <v>0</v>
      </c>
      <c r="BW79" s="124">
        <f t="shared" si="112"/>
        <v>0</v>
      </c>
      <c r="BX79" s="126">
        <f>SUM(BT79:BW79)</f>
        <v>0</v>
      </c>
      <c r="BY79" s="124"/>
      <c r="BZ79" s="124">
        <f>_xll.DBRW(pStaging,BZ$1,$E$6,$E79,"All Companies",$E$1,BZ$3,$A79,"MA_Net_Change","GBP Value")</f>
        <v>0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1885.9205679999998</v>
      </c>
      <c r="G80" s="124">
        <f>_xll.DBRW(pStaging,G$1,$E$6,$E80,"All Companies",$E$1,G$3,$A80,"MA_Net_Change","GBP Value")</f>
        <v>1568.1115519999998</v>
      </c>
      <c r="H80" s="124">
        <f>_xll.DBRW(pStaging,H$1,$E$6,$E80,"All Companies",$E$1,H$3,$A80,"MA_Net_Change","GBP Value")</f>
        <v>1538.6143079999999</v>
      </c>
      <c r="I80" s="125"/>
      <c r="J80" s="126">
        <f>_xll.DBRW(pStaging,J$1,$E$6,$E80,"All Companies",$E$1,J$3,$A80,"MA_Net_Change","GBP Value")</f>
        <v>1531.9536400000002</v>
      </c>
      <c r="K80" s="124">
        <f>_xll.DBRW(pStaging,K$1,$E$6,$E80,"All Companies",$E$1,K$3,$A80,"MA_Net_Change","GBP Value")</f>
        <v>1634.452</v>
      </c>
      <c r="L80" s="124">
        <f>_xll.DBRW(pStaging,L$1,$E$6,$E80,"All Companies",$E$1,L$3,$A80,"MA_Net_Change","GBP Value")</f>
        <v>354.07246883999954</v>
      </c>
      <c r="M80" s="124">
        <f>(J80-K80)</f>
        <v>-102.49835999999982</v>
      </c>
      <c r="N80" s="115"/>
      <c r="O80" s="124">
        <f t="shared" si="96"/>
        <v>8480.9334120000003</v>
      </c>
      <c r="P80" s="124">
        <f t="shared" si="97"/>
        <v>6752.7685000000001</v>
      </c>
      <c r="Q80" s="124">
        <f t="shared" si="98"/>
        <v>2374.3529951199998</v>
      </c>
      <c r="R80" s="124">
        <f t="shared" si="99"/>
        <v>1728.1649120000002</v>
      </c>
      <c r="S80" s="124"/>
      <c r="T80" s="115"/>
      <c r="U80" s="124">
        <f>_xll.DBRW(pStaging,U$1,$E$6,$E80,"All Companies",$E$1,U$3,$A80,"MA_Net_Change","GBP Value")</f>
        <v>385.83600000000001</v>
      </c>
      <c r="V80" s="124">
        <f>_xll.DBRW(pStaging,V$1,$E$6,$E80,"All Companies",$E$1,V$3,$A80,"MA_Net_Change","GBP Value")</f>
        <v>735.95366999999999</v>
      </c>
      <c r="W80" s="124">
        <f>_xll.DBRW(pStaging,W$1,$E$6,$E80,"All Companies",$E$1,W$3,$A80,"MA_Net_Change","GBP Value")</f>
        <v>791.81813999999997</v>
      </c>
      <c r="X80" s="124">
        <f>_xll.DBRW(pStaging,X$1,$E$6,$E80,"All Companies",$E$1,X$3,$A80,"MA_Net_Change","GBP Value")</f>
        <v>768.33886999999993</v>
      </c>
      <c r="Y80" s="124">
        <f>_xll.DBRW(pStaging,Y$1,$E$6,$E80,"All Companies",$E$1,Y$3,$A80,"MA_Net_Change","GBP Value")</f>
        <v>1229.84166</v>
      </c>
      <c r="Z80" s="124">
        <f>_xll.DBRW(pStaging,Z$1,$E$6,$E80,"All Companies",$E$1,Z$3,$A80,"MA_Net_Change","GBP Value")</f>
        <v>1736.5157809999998</v>
      </c>
      <c r="AA80" s="124">
        <f>_xll.DBRW(pStaging,AA$1,$E$6,$E80,"All Companies",$E$1,AA$3,$A80,"MA_Net_Change","GBP Value")</f>
        <v>1956.3333440000001</v>
      </c>
      <c r="AB80" s="124">
        <f>_xll.DBRW(pStaging,AB$1,$E$6,$E80,"All Companies",$E$1,AB$3,$A80,"MA_Net_Change","GBP Value")</f>
        <v>1885.9205679999998</v>
      </c>
      <c r="AC80" s="124">
        <f>_xll.DBRW(pStaging,AC$1,$E$6,$E80,"All Companies",$E$1,AC$3,$A80,"MA_Net_Change","GBP Value")</f>
        <v>1568.1115519999998</v>
      </c>
      <c r="AD80" s="124">
        <f>_xll.DBRW(pStaging,AD$1,$E$6,$E80,"All Companies",$E$1,AD$3,$A80,"MA_Net_Change","GBP Value")</f>
        <v>1538.6143079999999</v>
      </c>
      <c r="AE80" s="124">
        <f>_xll.DBRW(pStaging,AE$1,$E$6,$E80,"All Companies",$E$1,AE$3,$A80,"MA_Net_Change","GBP Value")</f>
        <v>1531.9536400000002</v>
      </c>
      <c r="AF80" s="124">
        <f>_xll.DBRW(pStaging,AF$1,$E$6,$E80,"All Companies",$E$1,AF$3,$A80,"MA_Net_Change","GBP Value")</f>
        <v>1508.16554</v>
      </c>
      <c r="AG80" s="124"/>
      <c r="AH80" s="124">
        <f t="shared" si="100"/>
        <v>1913.60781</v>
      </c>
      <c r="AI80" s="124">
        <f t="shared" si="101"/>
        <v>3734.6963109999997</v>
      </c>
      <c r="AJ80" s="124">
        <f t="shared" si="102"/>
        <v>5410.3654640000004</v>
      </c>
      <c r="AK80" s="124">
        <f t="shared" si="103"/>
        <v>4578.7334879999999</v>
      </c>
      <c r="AL80" s="126">
        <f t="shared" si="104"/>
        <v>15637.403072999999</v>
      </c>
      <c r="AM80" s="124"/>
      <c r="AN80" s="124">
        <f>_xll.DBRW(pStaging,AN$1,$E$6,$E80,"All Companies",$E$1,AN$3,$A80,"MA_Net_Change","GBP Value")</f>
        <v>80.740500800000007</v>
      </c>
      <c r="AO80" s="124">
        <f>_xll.DBRW(pStaging,AO$1,$E$6,$E80,"All Companies",$E$1,AO$3,$A80,"MA_Net_Change","GBP Value")</f>
        <v>78.836703910000011</v>
      </c>
      <c r="AP80" s="124">
        <f>_xll.DBRW(pStaging,AP$1,$E$6,$E80,"All Companies",$E$1,AP$3,$A80,"MA_Net_Change","GBP Value")</f>
        <v>72.272362489999992</v>
      </c>
      <c r="AQ80" s="124">
        <f>_xll.DBRW(pStaging,AQ$1,$E$6,$E80,"All Companies",$E$1,AQ$3,$A80,"MA_Net_Change","GBP Value")</f>
        <v>77.414380999999992</v>
      </c>
      <c r="AR80" s="124">
        <f>_xll.DBRW(pStaging,AR$1,$E$6,$E80,"All Companies",$E$1,AR$3,$A80,"MA_Net_Change","GBP Value")</f>
        <v>327.59010344999996</v>
      </c>
      <c r="AS80" s="124">
        <f>_xll.DBRW(pStaging,AS$1,$E$6,$E80,"All Companies",$E$1,AS$3,$A80,"MA_Net_Change","GBP Value")</f>
        <v>329.63937130000005</v>
      </c>
      <c r="AT80" s="124">
        <f>_xll.DBRW(pStaging,AT$1,$E$6,$E80,"All Companies",$E$1,AT$3,$A80,"MA_Net_Change","GBP Value")</f>
        <v>340.47121564999992</v>
      </c>
      <c r="AU80" s="124">
        <f>_xll.DBRW(pStaging,AU$1,$E$6,$E80,"All Companies",$E$1,AU$3,$A80,"MA_Net_Change","GBP Value")</f>
        <v>356.27984118000006</v>
      </c>
      <c r="AV80" s="124">
        <f>_xll.DBRW(pStaging,AV$1,$E$6,$E80,"All Companies",$E$1,AV$3,$A80,"MA_Net_Change","GBP Value")</f>
        <v>364.18417220000009</v>
      </c>
      <c r="AW80" s="124">
        <f>_xll.DBRW(pStaging,AW$1,$E$6,$E80,"All Companies",$E$1,AW$3,$A80,"MA_Net_Change","GBP Value")</f>
        <v>959.34529725000016</v>
      </c>
      <c r="AX80" s="124">
        <f>_xll.DBRW(pStaging,AX$1,$E$6,$E80,"All Companies",$E$1,AX$3,$A80,"MA_Net_Change","GBP Value")</f>
        <v>354.07246883999954</v>
      </c>
      <c r="AY80" s="124">
        <f>_xll.DBRW(pStaging,AY$1,$E$6,$E80,"All Companies",$E$1,AY$3,$A80,"MA_Net_Change","GBP Value")</f>
        <v>371.04498340000049</v>
      </c>
      <c r="AZ80" s="124"/>
      <c r="BA80" s="124">
        <f t="shared" si="105"/>
        <v>231.84956720000002</v>
      </c>
      <c r="BB80" s="124">
        <f t="shared" si="106"/>
        <v>734.64385575000006</v>
      </c>
      <c r="BC80" s="124">
        <f t="shared" si="107"/>
        <v>1060.9352290300001</v>
      </c>
      <c r="BD80" s="124">
        <f t="shared" si="108"/>
        <v>1684.4627494900003</v>
      </c>
      <c r="BE80" s="126">
        <f>SUM(BA80:BD80)</f>
        <v>3711.8914014700003</v>
      </c>
      <c r="BF80" s="124"/>
      <c r="BG80" s="124">
        <f>_xll.DBRW(pStaging,BG$1,$E$6,$E80,"All Companies",$E$1,BG$3,$A80,"MA_Net_Change","GBP Value")</f>
        <v>645.25200000000007</v>
      </c>
      <c r="BH80" s="124">
        <f>_xll.DBRW(pStaging,BH$1,$E$6,$E80,"All Companies",$E$1,BH$3,$A80,"MA_Net_Change","GBP Value")</f>
        <v>655.97474999999997</v>
      </c>
      <c r="BI80" s="124">
        <f>_xll.DBRW(pStaging,BI$1,$E$6,$E80,"All Companies",$E$1,BI$3,$A80,"MA_Net_Change","GBP Value")</f>
        <v>682.82540000000006</v>
      </c>
      <c r="BJ80" s="124">
        <f>_xll.DBRW(pStaging,BJ$1,$E$6,$E80,"All Companies",$E$1,BJ$3,$A80,"MA_Net_Change","GBP Value")</f>
        <v>689.39760000000001</v>
      </c>
      <c r="BK80" s="124">
        <f>_xll.DBRW(pStaging,BK$1,$E$6,$E80,"All Companies",$E$1,BK$3,$A80,"MA_Net_Change","GBP Value")</f>
        <v>707.74740000000008</v>
      </c>
      <c r="BL80" s="124">
        <f>_xll.DBRW(pStaging,BL$1,$E$6,$E80,"All Companies",$E$1,BL$3,$A80,"MA_Net_Change","GBP Value")</f>
        <v>686.92665</v>
      </c>
      <c r="BM80" s="124">
        <f>_xll.DBRW(pStaging,BM$1,$E$6,$E80,"All Companies",$E$1,BM$3,$A80,"MA_Net_Change","GBP Value")</f>
        <v>1322.9085</v>
      </c>
      <c r="BN80" s="124">
        <f>_xll.DBRW(pStaging,BN$1,$E$6,$E80,"All Companies",$E$1,BN$3,$A80,"MA_Net_Change","GBP Value")</f>
        <v>1329.432</v>
      </c>
      <c r="BO80" s="124">
        <f>_xll.DBRW(pStaging,BO$1,$E$6,$E80,"All Companies",$E$1,BO$3,$A80,"MA_Net_Change","GBP Value")</f>
        <v>1233.5129999999999</v>
      </c>
      <c r="BP80" s="124">
        <f>_xll.DBRW(pStaging,BP$1,$E$6,$E80,"All Companies",$E$1,BP$3,$A80,"MA_Net_Change","GBP Value")</f>
        <v>1232.463</v>
      </c>
      <c r="BQ80" s="124">
        <f>_xll.DBRW(pStaging,BQ$1,$E$6,$E80,"All Companies",$E$1,BQ$3,$A80,"MA_Net_Change","GBP Value")</f>
        <v>1634.452</v>
      </c>
      <c r="BR80" s="124">
        <f>_xll.DBRW(pStaging,BR$1,$E$6,$E80,"All Companies",$E$1,BR$3,$A80,"MA_Net_Change","GBP Value")</f>
        <v>1619.5219999999999</v>
      </c>
      <c r="BS80" s="124"/>
      <c r="BT80" s="124">
        <f t="shared" si="109"/>
        <v>1984.05215</v>
      </c>
      <c r="BU80" s="124">
        <f t="shared" si="110"/>
        <v>2084.0716499999999</v>
      </c>
      <c r="BV80" s="124">
        <f t="shared" si="111"/>
        <v>3885.8535000000002</v>
      </c>
      <c r="BW80" s="124">
        <f t="shared" si="112"/>
        <v>4486.4369999999999</v>
      </c>
      <c r="BX80" s="126">
        <f>SUM(BT80:BW80)</f>
        <v>12440.4143</v>
      </c>
      <c r="BY80" s="124"/>
      <c r="BZ80" s="124">
        <f>_xll.DBRW(pStaging,BZ$1,$E$6,$E80,"All Companies",$E$1,BZ$3,$A80,"MA_Net_Change","GBP Value")</f>
        <v>300.78478253999998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445.74585399999995</v>
      </c>
      <c r="G81" s="124">
        <f>_xll.DBRW(pStaging,G$1,$E$6,$E81,"All Companies",$E$1,G$3,$A81,"MA_Net_Change","GBP Value")</f>
        <v>557.51345600000002</v>
      </c>
      <c r="H81" s="124">
        <f>_xll.DBRW(pStaging,H$1,$E$6,$E81,"All Companies",$E$1,H$3,$A81,"MA_Net_Change","GBP Value")</f>
        <v>547.02624900000035</v>
      </c>
      <c r="I81" s="125"/>
      <c r="J81" s="126">
        <f>_xll.DBRW(pStaging,J$1,$E$6,$E81,"All Companies",$E$1,J$3,$A81,"MA_Net_Change","GBP Value")</f>
        <v>544.65817000000004</v>
      </c>
      <c r="K81" s="124">
        <f>_xll.DBRW(pStaging,K$1,$E$6,$E81,"All Companies",$E$1,K$3,$A81,"MA_Net_Change","GBP Value")</f>
        <v>0</v>
      </c>
      <c r="L81" s="124">
        <f>_xll.DBRW(pStaging,L$1,$E$6,$E81,"All Companies",$E$1,L$3,$A81,"MA_Net_Change","GBP Value")</f>
        <v>152.69374956000001</v>
      </c>
      <c r="M81" s="124">
        <f>(J81-K81)</f>
        <v>544.65817000000004</v>
      </c>
      <c r="N81" s="115"/>
      <c r="O81" s="124">
        <f t="shared" si="96"/>
        <v>2557.3319610000008</v>
      </c>
      <c r="P81" s="124">
        <f t="shared" si="97"/>
        <v>0</v>
      </c>
      <c r="Q81" s="124">
        <f t="shared" si="98"/>
        <v>991.95714483000017</v>
      </c>
      <c r="R81" s="124">
        <f t="shared" si="99"/>
        <v>2557.3319610000008</v>
      </c>
      <c r="S81" s="124"/>
      <c r="T81" s="115"/>
      <c r="U81" s="124">
        <f>_xll.DBRW(pStaging,U$1,$E$6,$E81,"All Companies",$E$1,U$3,$A81,"MA_Net_Change","GBP Value")</f>
        <v>222.72120992000004</v>
      </c>
      <c r="V81" s="124">
        <f>_xll.DBRW(pStaging,V$1,$E$6,$E81,"All Companies",$E$1,V$3,$A81,"MA_Net_Change","GBP Value")</f>
        <v>408.86274600000002</v>
      </c>
      <c r="W81" s="124">
        <f>_xll.DBRW(pStaging,W$1,$E$6,$E81,"All Companies",$E$1,W$3,$A81,"MA_Net_Change","GBP Value")</f>
        <v>439.89853199999999</v>
      </c>
      <c r="X81" s="124">
        <f>_xll.DBRW(pStaging,X$1,$E$6,$E81,"All Companies",$E$1,X$3,$A81,"MA_Net_Change","GBP Value")</f>
        <v>426.85450600000001</v>
      </c>
      <c r="Y81" s="124">
        <f>_xll.DBRW(pStaging,Y$1,$E$6,$E81,"All Companies",$E$1,Y$3,$A81,"MA_Net_Change","GBP Value")</f>
        <v>436.30018000000001</v>
      </c>
      <c r="Z81" s="124">
        <f>_xll.DBRW(pStaging,Z$1,$E$6,$E81,"All Companies",$E$1,Z$3,$A81,"MA_Net_Change","GBP Value")</f>
        <v>423.48105099999975</v>
      </c>
      <c r="AA81" s="124">
        <f>_xll.DBRW(pStaging,AA$1,$E$6,$E81,"All Companies",$E$1,AA$3,$A81,"MA_Net_Change","GBP Value")</f>
        <v>462.38823200000002</v>
      </c>
      <c r="AB81" s="124">
        <f>_xll.DBRW(pStaging,AB$1,$E$6,$E81,"All Companies",$E$1,AB$3,$A81,"MA_Net_Change","GBP Value")</f>
        <v>445.74585399999995</v>
      </c>
      <c r="AC81" s="124">
        <f>_xll.DBRW(pStaging,AC$1,$E$6,$E81,"All Companies",$E$1,AC$3,$A81,"MA_Net_Change","GBP Value")</f>
        <v>557.51345600000002</v>
      </c>
      <c r="AD81" s="124">
        <f>_xll.DBRW(pStaging,AD$1,$E$6,$E81,"All Companies",$E$1,AD$3,$A81,"MA_Net_Change","GBP Value")</f>
        <v>547.02624900000035</v>
      </c>
      <c r="AE81" s="124">
        <f>_xll.DBRW(pStaging,AE$1,$E$6,$E81,"All Companies",$E$1,AE$3,$A81,"MA_Net_Change","GBP Value")</f>
        <v>544.65817000000004</v>
      </c>
      <c r="AF81" s="124">
        <f>_xll.DBRW(pStaging,AF$1,$E$6,$E81,"All Companies",$E$1,AF$3,$A81,"MA_Net_Change","GBP Value")</f>
        <v>536.20074499999998</v>
      </c>
      <c r="AG81" s="124"/>
      <c r="AH81" s="124">
        <f t="shared" si="100"/>
        <v>1071.48248792</v>
      </c>
      <c r="AI81" s="124">
        <f t="shared" si="101"/>
        <v>1286.6357369999998</v>
      </c>
      <c r="AJ81" s="124">
        <f t="shared" si="102"/>
        <v>1465.6475420000002</v>
      </c>
      <c r="AK81" s="124">
        <f t="shared" si="103"/>
        <v>1627.8851640000003</v>
      </c>
      <c r="AL81" s="126">
        <f t="shared" si="104"/>
        <v>5451.650930920001</v>
      </c>
      <c r="AM81" s="124"/>
      <c r="AN81" s="124">
        <f>_xll.DBRW(pStaging,AN$1,$E$6,$E81,"All Companies",$E$1,AN$3,$A81,"MA_Net_Change","GBP Value")</f>
        <v>194.7213352</v>
      </c>
      <c r="AO81" s="124">
        <f>_xll.DBRW(pStaging,AO$1,$E$6,$E81,"All Companies",$E$1,AO$3,$A81,"MA_Net_Change","GBP Value")</f>
        <v>181.56412037000001</v>
      </c>
      <c r="AP81" s="124">
        <f>_xll.DBRW(pStaging,AP$1,$E$6,$E81,"All Companies",$E$1,AP$3,$A81,"MA_Net_Change","GBP Value")</f>
        <v>171.15773385</v>
      </c>
      <c r="AQ81" s="124">
        <f>_xll.DBRW(pStaging,AQ$1,$E$6,$E81,"All Companies",$E$1,AQ$3,$A81,"MA_Net_Change","GBP Value")</f>
        <v>179.97071399999993</v>
      </c>
      <c r="AR81" s="124">
        <f>_xll.DBRW(pStaging,AR$1,$E$6,$E81,"All Companies",$E$1,AR$3,$A81,"MA_Net_Change","GBP Value")</f>
        <v>172.74562499999999</v>
      </c>
      <c r="AS81" s="124">
        <f>_xll.DBRW(pStaging,AS$1,$E$6,$E81,"All Companies",$E$1,AS$3,$A81,"MA_Net_Change","GBP Value")</f>
        <v>173.82625000000002</v>
      </c>
      <c r="AT81" s="124">
        <f>_xll.DBRW(pStaging,AT$1,$E$6,$E81,"All Companies",$E$1,AT$3,$A81,"MA_Net_Change","GBP Value")</f>
        <v>179.53812500000001</v>
      </c>
      <c r="AU81" s="124">
        <f>_xll.DBRW(pStaging,AU$1,$E$6,$E81,"All Companies",$E$1,AU$3,$A81,"MA_Net_Change","GBP Value")</f>
        <v>187.87437499999999</v>
      </c>
      <c r="AV81" s="124">
        <f>_xll.DBRW(pStaging,AV$1,$E$6,$E81,"All Companies",$E$1,AV$3,$A81,"MA_Net_Change","GBP Value")</f>
        <v>156.07893272000015</v>
      </c>
      <c r="AW81" s="124">
        <f>_xll.DBRW(pStaging,AW$1,$E$6,$E81,"All Companies",$E$1,AW$3,$A81,"MA_Net_Change","GBP Value")</f>
        <v>315.77196255000001</v>
      </c>
      <c r="AX81" s="124">
        <f>_xll.DBRW(pStaging,AX$1,$E$6,$E81,"All Companies",$E$1,AX$3,$A81,"MA_Net_Change","GBP Value")</f>
        <v>152.69374956000001</v>
      </c>
      <c r="AY81" s="124">
        <f>_xll.DBRW(pStaging,AY$1,$E$6,$E81,"All Companies",$E$1,AY$3,$A81,"MA_Net_Change","GBP Value")</f>
        <v>160.01315442000003</v>
      </c>
      <c r="AZ81" s="124"/>
      <c r="BA81" s="124">
        <f t="shared" si="105"/>
        <v>547.44318941999995</v>
      </c>
      <c r="BB81" s="124">
        <f t="shared" si="106"/>
        <v>526.54258899999991</v>
      </c>
      <c r="BC81" s="124">
        <f t="shared" si="107"/>
        <v>523.49143272000015</v>
      </c>
      <c r="BD81" s="124">
        <f t="shared" si="108"/>
        <v>628.47886653</v>
      </c>
      <c r="BE81" s="126">
        <f>SUM(BA81:BD81)</f>
        <v>2225.95607767</v>
      </c>
      <c r="BF81" s="124"/>
      <c r="BG81" s="124">
        <f>_xll.DBRW(pStaging,BG$1,$E$6,$E81,"All Companies",$E$1,BG$3,$A81,"MA_Net_Change","GBP Value")</f>
        <v>341.60399999999998</v>
      </c>
      <c r="BH81" s="124">
        <f>_xll.DBRW(pStaging,BH$1,$E$6,$E81,"All Companies",$E$1,BH$3,$A81,"MA_Net_Change","GBP Value")</f>
        <v>347.28074999999995</v>
      </c>
      <c r="BI81" s="124">
        <f>_xll.DBRW(pStaging,BI$1,$E$6,$E81,"All Companies",$E$1,BI$3,$A81,"MA_Net_Change","GBP Value")</f>
        <v>361.49580000000003</v>
      </c>
      <c r="BJ81" s="124">
        <f>_xll.DBRW(pStaging,BJ$1,$E$6,$E81,"All Companies",$E$1,BJ$3,$A81,"MA_Net_Change","GBP Value")</f>
        <v>364.97519999999997</v>
      </c>
      <c r="BK81" s="124">
        <f>_xll.DBRW(pStaging,BK$1,$E$6,$E81,"All Companies",$E$1,BK$3,$A81,"MA_Net_Change","GBP Value")</f>
        <v>374.68980000000005</v>
      </c>
      <c r="BL81" s="124">
        <f>_xll.DBRW(pStaging,BL$1,$E$6,$E81,"All Companies",$E$1,BL$3,$A81,"MA_Net_Change","GBP Value")</f>
        <v>363.66705000000002</v>
      </c>
      <c r="BM81" s="124">
        <f>_xll.DBRW(pStaging,BM$1,$E$6,$E81,"All Companies",$E$1,BM$3,$A81,"MA_Net_Change","GBP Value")</f>
        <v>0</v>
      </c>
      <c r="BN81" s="124">
        <f>_xll.DBRW(pStaging,BN$1,$E$6,$E81,"All Companies",$E$1,BN$3,$A81,"MA_Net_Change","GBP Value")</f>
        <v>0</v>
      </c>
      <c r="BO81" s="124">
        <f>_xll.DBRW(pStaging,BO$1,$E$6,$E81,"All Companies",$E$1,BO$3,$A81,"MA_Net_Change","GBP Value")</f>
        <v>0</v>
      </c>
      <c r="BP81" s="124">
        <f>_xll.DBRW(pStaging,BP$1,$E$6,$E81,"All Companies",$E$1,BP$3,$A81,"MA_Net_Change","GBP Value")</f>
        <v>0</v>
      </c>
      <c r="BQ81" s="124">
        <f>_xll.DBRW(pStaging,BQ$1,$E$6,$E81,"All Companies",$E$1,BQ$3,$A81,"MA_Net_Change","GBP Value")</f>
        <v>0</v>
      </c>
      <c r="BR81" s="124">
        <f>_xll.DBRW(pStaging,BR$1,$E$6,$E81,"All Companies",$E$1,BR$3,$A81,"MA_Net_Change","GBP Value")</f>
        <v>0</v>
      </c>
      <c r="BS81" s="124"/>
      <c r="BT81" s="124">
        <f t="shared" si="109"/>
        <v>1050.3805499999999</v>
      </c>
      <c r="BU81" s="124">
        <f t="shared" si="110"/>
        <v>1103.33205</v>
      </c>
      <c r="BV81" s="124">
        <f t="shared" si="111"/>
        <v>0</v>
      </c>
      <c r="BW81" s="124">
        <f t="shared" si="112"/>
        <v>0</v>
      </c>
      <c r="BX81" s="126">
        <f>SUM(BT81:BW81)</f>
        <v>2153.7125999999998</v>
      </c>
      <c r="BY81" s="124"/>
      <c r="BZ81" s="124">
        <f>_xll.DBRW(pStaging,BZ$1,$E$6,$E81,"All Companies",$E$1,BZ$3,$A81,"MA_Net_Change","GBP Value")</f>
        <v>684.13949630000002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252.10764502000035</v>
      </c>
      <c r="G82" s="124">
        <f t="shared" ref="G82:H82" si="113">((((G77-G78)-G79)-G80)-G81)</f>
        <v>358.38381967999942</v>
      </c>
      <c r="H82" s="124">
        <f t="shared" si="113"/>
        <v>-45.075459660001002</v>
      </c>
      <c r="I82" s="125"/>
      <c r="J82" s="126">
        <f>((((J77-J78)-J79)-J80)-J81)</f>
        <v>-17.909382400000027</v>
      </c>
      <c r="K82" s="124">
        <f>((((K77-K78)-K79)-K80)-K81)</f>
        <v>397.95353043478235</v>
      </c>
      <c r="L82" s="124">
        <f>((((L77-L78)-L79)-L80)-L81)</f>
        <v>849.88821431999963</v>
      </c>
      <c r="M82" s="124">
        <f>((((M77-M78)-M79)-M80)-M81)</f>
        <v>-415.86291283478238</v>
      </c>
      <c r="N82" s="115"/>
      <c r="O82" s="124">
        <f t="shared" si="96"/>
        <v>816.83976479999853</v>
      </c>
      <c r="P82" s="124">
        <f t="shared" si="97"/>
        <v>935.03228401087881</v>
      </c>
      <c r="Q82" s="124">
        <f t="shared" si="98"/>
        <v>2974.2571160899988</v>
      </c>
      <c r="R82" s="124">
        <f t="shared" si="99"/>
        <v>-118.19251921088028</v>
      </c>
      <c r="S82" s="124"/>
      <c r="T82" s="115"/>
      <c r="U82" s="124">
        <f t="shared" ref="U82:AF82" si="114">((((U77-U78)-U79)-U80)-U81)</f>
        <v>4793.4109982</v>
      </c>
      <c r="V82" s="124">
        <f t="shared" si="114"/>
        <v>893.66078862000018</v>
      </c>
      <c r="W82" s="124">
        <f t="shared" si="114"/>
        <v>186.93235764000048</v>
      </c>
      <c r="X82" s="124">
        <f t="shared" si="114"/>
        <v>181.38937361999956</v>
      </c>
      <c r="Y82" s="124">
        <f t="shared" si="114"/>
        <v>220.96330340000003</v>
      </c>
      <c r="Z82" s="124">
        <f t="shared" si="114"/>
        <v>-5.4107816699986415</v>
      </c>
      <c r="AA82" s="124">
        <f t="shared" si="114"/>
        <v>269.33314215999985</v>
      </c>
      <c r="AB82" s="124">
        <f t="shared" si="114"/>
        <v>252.10764502000035</v>
      </c>
      <c r="AC82" s="124">
        <f t="shared" si="114"/>
        <v>358.38381967999942</v>
      </c>
      <c r="AD82" s="124">
        <f t="shared" si="114"/>
        <v>-45.075459660001002</v>
      </c>
      <c r="AE82" s="124">
        <f t="shared" si="114"/>
        <v>-17.909382400000027</v>
      </c>
      <c r="AF82" s="124">
        <f t="shared" si="114"/>
        <v>1035.4059415999996</v>
      </c>
      <c r="AG82" s="124"/>
      <c r="AH82" s="124">
        <f t="shared" si="100"/>
        <v>5874.0041444600001</v>
      </c>
      <c r="AI82" s="124">
        <f t="shared" si="101"/>
        <v>396.94189535000095</v>
      </c>
      <c r="AJ82" s="124">
        <f t="shared" si="102"/>
        <v>879.82460685999956</v>
      </c>
      <c r="AK82" s="124">
        <f t="shared" si="103"/>
        <v>972.42109953999852</v>
      </c>
      <c r="AL82" s="126">
        <f t="shared" ref="AL82" si="115">((((AL77-AL78)-AL79)-AL80)-AL81)</f>
        <v>8123.1917462100009</v>
      </c>
      <c r="AM82" s="124"/>
      <c r="AN82" s="124">
        <f t="shared" ref="AN82:AY82" si="116">((((AN77-AN78)-AN79)-AN80)-AN81)</f>
        <v>328.23915639999984</v>
      </c>
      <c r="AO82" s="124">
        <f t="shared" si="116"/>
        <v>312.69550591000024</v>
      </c>
      <c r="AP82" s="124">
        <f t="shared" si="116"/>
        <v>266.51878135999982</v>
      </c>
      <c r="AQ82" s="124">
        <f t="shared" si="116"/>
        <v>350.01168399999995</v>
      </c>
      <c r="AR82" s="124">
        <f t="shared" si="116"/>
        <v>291.66440703000001</v>
      </c>
      <c r="AS82" s="124">
        <f t="shared" si="116"/>
        <v>86.911278360000097</v>
      </c>
      <c r="AT82" s="124">
        <f t="shared" si="116"/>
        <v>198.63043308999985</v>
      </c>
      <c r="AU82" s="124">
        <f t="shared" si="116"/>
        <v>352.57834784999966</v>
      </c>
      <c r="AV82" s="124">
        <f t="shared" si="116"/>
        <v>489.43310268000062</v>
      </c>
      <c r="AW82" s="124">
        <f t="shared" si="116"/>
        <v>1083.7270181499994</v>
      </c>
      <c r="AX82" s="124">
        <f t="shared" si="116"/>
        <v>849.88821431999963</v>
      </c>
      <c r="AY82" s="124">
        <f t="shared" si="116"/>
        <v>1296.7953350800001</v>
      </c>
      <c r="AZ82" s="124"/>
      <c r="BA82" s="124">
        <f t="shared" si="105"/>
        <v>907.45344366999984</v>
      </c>
      <c r="BB82" s="124">
        <f t="shared" si="106"/>
        <v>728.58736939000005</v>
      </c>
      <c r="BC82" s="124">
        <f t="shared" si="107"/>
        <v>1040.64188362</v>
      </c>
      <c r="BD82" s="124">
        <f t="shared" si="108"/>
        <v>3230.4105675499991</v>
      </c>
      <c r="BE82" s="126">
        <f>SUM(BA82:BD82)</f>
        <v>5907.0932642299995</v>
      </c>
      <c r="BF82" s="124"/>
      <c r="BG82" s="124">
        <f t="shared" ref="BG82:BR82" si="117">((((BG77-BG78)-BG79)-BG80)-BG81)</f>
        <v>-136.38980343980364</v>
      </c>
      <c r="BH82" s="124">
        <f t="shared" si="117"/>
        <v>-229.01596947194713</v>
      </c>
      <c r="BI82" s="124">
        <f t="shared" si="117"/>
        <v>-295.25031881390589</v>
      </c>
      <c r="BJ82" s="124">
        <f t="shared" si="117"/>
        <v>-274.98131506849313</v>
      </c>
      <c r="BK82" s="124">
        <f t="shared" si="117"/>
        <v>-299.62308061855691</v>
      </c>
      <c r="BL82" s="124">
        <f t="shared" si="117"/>
        <v>-267.80933404142343</v>
      </c>
      <c r="BM82" s="124">
        <f t="shared" si="117"/>
        <v>-34.745651264591515</v>
      </c>
      <c r="BN82" s="124">
        <f t="shared" si="117"/>
        <v>13.415055499495566</v>
      </c>
      <c r="BO82" s="124">
        <f t="shared" si="117"/>
        <v>264.96577791262121</v>
      </c>
      <c r="BP82" s="124">
        <f t="shared" si="117"/>
        <v>293.4435714285712</v>
      </c>
      <c r="BQ82" s="124">
        <f t="shared" si="117"/>
        <v>397.95353043478235</v>
      </c>
      <c r="BR82" s="124">
        <f t="shared" si="117"/>
        <v>426.0824441640375</v>
      </c>
      <c r="BS82" s="124"/>
      <c r="BT82" s="124">
        <f t="shared" si="109"/>
        <v>-660.65609172565667</v>
      </c>
      <c r="BU82" s="124">
        <f t="shared" si="110"/>
        <v>-842.41372972847353</v>
      </c>
      <c r="BV82" s="124">
        <f t="shared" si="111"/>
        <v>243.63518214752526</v>
      </c>
      <c r="BW82" s="124">
        <f t="shared" si="112"/>
        <v>1117.4795460273911</v>
      </c>
      <c r="BX82" s="126">
        <f>SUM(BT82:BW82)</f>
        <v>-141.955093279214</v>
      </c>
      <c r="BY82" s="124"/>
      <c r="BZ82" s="124">
        <f>((((BZ77-BZ78)-BZ79)-BZ80)-BZ81)</f>
        <v>319.43747556000017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collapsed="1" x14ac:dyDescent="0.25">
      <c r="A83" s="17" t="s">
        <v>189</v>
      </c>
      <c r="E83" s="8" t="s">
        <v>189</v>
      </c>
      <c r="F83" s="114">
        <f>_xll.DBRW(pFact,pCompany,F$3,F$1,pLayer,$A83,"Month")</f>
        <v>1355.35951656</v>
      </c>
      <c r="G83" s="114">
        <f>_xll.DBRW(pFact,pCompany,G$3,G$1,pLayer,$A83,"Month")</f>
        <v>1270.9361955400002</v>
      </c>
      <c r="H83" s="114">
        <f>_xll.DBRW(pFact,pCompany,H$3,H$1,pLayer,$A83,"Month")</f>
        <v>1227.7909693700001</v>
      </c>
      <c r="I83" s="115"/>
      <c r="J83" s="116">
        <f>_xll.DBRW(pFact,pCompany,J$3,J$1,pLayer,$A83,"Month")</f>
        <v>1233.8820521599994</v>
      </c>
      <c r="K83" s="114">
        <f>_xll.DBRW(pFact,pCompany,$J$3,K$1,pLayer,$A83,"Month")</f>
        <v>749.24</v>
      </c>
      <c r="L83" s="114">
        <f>_xll.DBRW(pFact,pCompany,L$3,L$1,pLayer,$A83,"Month")</f>
        <v>131.51999999999998</v>
      </c>
      <c r="M83" s="114">
        <f t="shared" ref="M83:M108" si="118">(J83-K83)</f>
        <v>484.64205215999937</v>
      </c>
      <c r="N83" s="115"/>
      <c r="O83" s="114">
        <f t="shared" si="96"/>
        <v>6398.3324114399993</v>
      </c>
      <c r="P83" s="114">
        <f t="shared" si="97"/>
        <v>3794.6899999999996</v>
      </c>
      <c r="Q83" s="114">
        <f t="shared" si="98"/>
        <v>593.96</v>
      </c>
      <c r="R83" s="114">
        <f t="shared" si="99"/>
        <v>2603.6424114399997</v>
      </c>
      <c r="S83" s="114"/>
      <c r="T83" s="115"/>
      <c r="U83" s="114">
        <f>_xll.DBRW(pFact,pCompany,U$3,U$1,pLayer,$A83,"Month")</f>
        <v>507.88004059000002</v>
      </c>
      <c r="V83" s="114">
        <f>_xll.DBRW(pFact,pCompany,V$3,V$1,pLayer,$A83,"Month")</f>
        <v>769.67809326999998</v>
      </c>
      <c r="W83" s="114">
        <f>_xll.DBRW(pFact,pCompany,W$3,W$1,pLayer,$A83,"Month")</f>
        <v>920.51552626</v>
      </c>
      <c r="X83" s="114">
        <f>_xll.DBRW(pFact,pCompany,X$3,X$1,pLayer,$A83,"Month")</f>
        <v>585.76037167000004</v>
      </c>
      <c r="Y83" s="114">
        <f>_xll.DBRW(pFact,pCompany,Y$3,Y$1,pLayer,$A83,"Month")</f>
        <v>1092.1576297199999</v>
      </c>
      <c r="Z83" s="114">
        <f>_xll.DBRW(pFact,pCompany,Z$3,Z$1,pLayer,$A83,"Month")</f>
        <v>1170.7170610599999</v>
      </c>
      <c r="AA83" s="114">
        <f>_xll.DBRW(pFact,pCompany,AA$3,AA$1,pLayer,$A83,"Month")</f>
        <v>1310.3636778099999</v>
      </c>
      <c r="AB83" s="114">
        <f>_xll.DBRW(pFact,pCompany,AB$3,AB$1,pLayer,$A83,"Month")</f>
        <v>1355.35951656</v>
      </c>
      <c r="AC83" s="114">
        <f>_xll.DBRW(pFact,pCompany,AC$3,AC$1,pLayer,$A83,"Month")</f>
        <v>1270.9361955400002</v>
      </c>
      <c r="AD83" s="114">
        <f>_xll.DBRW(pFact,pCompany,AD$3,AD$1,pLayer,$A83,"Month")</f>
        <v>1227.7909693700001</v>
      </c>
      <c r="AE83" s="114">
        <f>_xll.DBRW(pFact,pCompany,AE$3,AE$1,pLayer,$A83,"Month")</f>
        <v>1233.8820521599994</v>
      </c>
      <c r="AF83" s="114">
        <f>_xll.DBRW(pFact,pCompany,AF$3,AF$1,pLayer,$A83,"Month")</f>
        <v>729.78284716000053</v>
      </c>
      <c r="AG83" s="114"/>
      <c r="AH83" s="114">
        <f t="shared" si="100"/>
        <v>2198.0736601200001</v>
      </c>
      <c r="AI83" s="114">
        <f t="shared" si="101"/>
        <v>2848.6350624500001</v>
      </c>
      <c r="AJ83" s="114">
        <f t="shared" si="102"/>
        <v>3936.6593899099998</v>
      </c>
      <c r="AK83" s="114">
        <f t="shared" si="103"/>
        <v>3191.45586869</v>
      </c>
      <c r="AL83" s="116">
        <f t="shared" ref="AL83:AL85" si="119">SUM(AH83:AK83)</f>
        <v>12174.823981169999</v>
      </c>
      <c r="AM83" s="114"/>
      <c r="AN83" s="114">
        <f>_xll.DBRW(pFact,pCompany,AN$3,AN$1,pLayer,$A83,"Month")</f>
        <v>0</v>
      </c>
      <c r="AO83" s="114">
        <f>_xll.DBRW(pFact,pCompany,AO$3,AO$1,pLayer,$A83,"Month")</f>
        <v>0</v>
      </c>
      <c r="AP83" s="114">
        <f>_xll.DBRW(pFact,pCompany,AP$3,AP$1,pLayer,$A83,"Month")</f>
        <v>0</v>
      </c>
      <c r="AQ83" s="114">
        <f>_xll.DBRW(pFact,pCompany,AQ$3,AQ$1,pLayer,$A83,"Month")</f>
        <v>105.56</v>
      </c>
      <c r="AR83" s="114">
        <f>_xll.DBRW(pFact,pCompany,AR$3,AR$1,pLayer,$A83,"Month")</f>
        <v>104.02000000000001</v>
      </c>
      <c r="AS83" s="114">
        <f>_xll.DBRW(pFact,pCompany,AS$3,AS$1,pLayer,$A83,"Month")</f>
        <v>104.67999999999998</v>
      </c>
      <c r="AT83" s="114">
        <f>_xll.DBRW(pFact,pCompany,AT$3,AT$1,pLayer,$A83,"Month")</f>
        <v>104.78000000000003</v>
      </c>
      <c r="AU83" s="114">
        <f>_xll.DBRW(pFact,pCompany,AU$3,AU$1,pLayer,$A83,"Month")</f>
        <v>99.32</v>
      </c>
      <c r="AV83" s="114">
        <f>_xll.DBRW(pFact,pCompany,AV$3,AV$1,pLayer,$A83,"Month")</f>
        <v>127.12999999999994</v>
      </c>
      <c r="AW83" s="114">
        <f>_xll.DBRW(pFact,pCompany,AW$3,AW$1,pLayer,$A83,"Month")</f>
        <v>131.21000000000004</v>
      </c>
      <c r="AX83" s="114">
        <f>_xll.DBRW(pFact,pCompany,AX$3,AX$1,pLayer,$A83,"Month")</f>
        <v>131.51999999999998</v>
      </c>
      <c r="AY83" s="114">
        <f>_xll.DBRW(pFact,pCompany,AY$3,AY$1,pLayer,$A83,"Month")</f>
        <v>108.11000000000001</v>
      </c>
      <c r="AZ83" s="114"/>
      <c r="BA83" s="114">
        <f t="shared" si="105"/>
        <v>0</v>
      </c>
      <c r="BB83" s="114">
        <f t="shared" si="106"/>
        <v>314.26</v>
      </c>
      <c r="BC83" s="114">
        <f t="shared" si="107"/>
        <v>331.22999999999996</v>
      </c>
      <c r="BD83" s="114">
        <f t="shared" si="108"/>
        <v>370.84000000000003</v>
      </c>
      <c r="BE83" s="116">
        <f t="shared" ref="BE83:BE85" si="120">SUM(BE84:BE88)</f>
        <v>0</v>
      </c>
      <c r="BF83" s="114"/>
      <c r="BG83" s="114">
        <f>_xll.DBRW(pFact,pCompany,BG$3,BG$1,pLayer,$A83,"Month")</f>
        <v>854.15</v>
      </c>
      <c r="BH83" s="114">
        <f>_xll.DBRW(pFact,pCompany,BH$3,BH$1,pLayer,$A83,"Month")</f>
        <v>860.74</v>
      </c>
      <c r="BI83" s="114">
        <f>_xll.DBRW(pFact,pCompany,BI$3,BI$1,pLayer,$A83,"Month")</f>
        <v>856.9</v>
      </c>
      <c r="BJ83" s="114">
        <f>_xll.DBRW(pFact,pCompany,BJ$3,BJ$1,pLayer,$A83,"Month")</f>
        <v>804.47</v>
      </c>
      <c r="BK83" s="114">
        <f>_xll.DBRW(pFact,pCompany,BK$3,BK$1,pLayer,$A83,"Month")</f>
        <v>805.31</v>
      </c>
      <c r="BL83" s="114">
        <f>_xll.DBRW(pFact,pCompany,BL$3,BL$1,pLayer,$A83,"Month")</f>
        <v>808.12</v>
      </c>
      <c r="BM83" s="114">
        <f>_xll.DBRW(pFact,pCompany,BM$3,BM$1,pLayer,$A83,"Month")</f>
        <v>788.67</v>
      </c>
      <c r="BN83" s="114">
        <f>_xll.DBRW(pFact,pCompany,BN$3,BN$1,pLayer,$A83,"Month")</f>
        <v>770.84</v>
      </c>
      <c r="BO83" s="114">
        <f>_xll.DBRW(pFact,pCompany,BO$3,BO$1,pLayer,$A83,"Month")</f>
        <v>742.66</v>
      </c>
      <c r="BP83" s="114">
        <f>_xll.DBRW(pFact,pCompany,BP$3,BP$1,pLayer,$A83,"Month")</f>
        <v>743.28</v>
      </c>
      <c r="BQ83" s="114">
        <f>_xll.DBRW(pFact,pCompany,BQ$3,BQ$1,pLayer,$A83,"Month")</f>
        <v>749.24</v>
      </c>
      <c r="BR83" s="114">
        <f>_xll.DBRW(pFact,pCompany,BR$3,BR$1,pLayer,$A83,"Month")</f>
        <v>750.09</v>
      </c>
      <c r="BS83" s="114"/>
      <c r="BT83" s="114">
        <f t="shared" si="109"/>
        <v>2571.79</v>
      </c>
      <c r="BU83" s="114">
        <f t="shared" si="110"/>
        <v>2417.9</v>
      </c>
      <c r="BV83" s="114">
        <f t="shared" si="111"/>
        <v>2302.17</v>
      </c>
      <c r="BW83" s="114">
        <f t="shared" si="112"/>
        <v>2242.61</v>
      </c>
      <c r="BX83" s="116">
        <f t="shared" ref="BX83:BX85" si="121">SUM(BX84:BX88)</f>
        <v>0</v>
      </c>
      <c r="BY83" s="114"/>
      <c r="BZ83" s="114">
        <f>_xll.DBRW(pFact,pCompany,BZ$3,BZ$1,pLayer,$A83,"Month")</f>
        <v>186.55728400000001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hidden="1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0</v>
      </c>
      <c r="G84" s="124">
        <f>_xll.DBRW(pFact,pCompany,G$3,G$1,pLayer,$A84,"Month")</f>
        <v>0</v>
      </c>
      <c r="H84" s="124">
        <f>_xll.DBRW(pFact,pCompany,H$3,H$1,pLayer,$A84,"Month")</f>
        <v>0</v>
      </c>
      <c r="I84" s="125"/>
      <c r="J84" s="126">
        <f>_xll.DBRW(pFact,pCompany,J$3,J$1,pLayer,$A84,"Month")</f>
        <v>0</v>
      </c>
      <c r="K84" s="124">
        <f>_xll.DBRW(pFact,pCompany,$J$3,K$1,pLayer,$A84,"Month")</f>
        <v>0</v>
      </c>
      <c r="L84" s="124">
        <f>_xll.DBRW(pFact,pCompany,L$3,L$1,pLayer,$A84,"Month")</f>
        <v>0</v>
      </c>
      <c r="M84" s="124">
        <f t="shared" si="118"/>
        <v>0</v>
      </c>
      <c r="N84" s="115"/>
      <c r="O84" s="124">
        <f t="shared" si="96"/>
        <v>0</v>
      </c>
      <c r="P84" s="124">
        <f t="shared" si="97"/>
        <v>0</v>
      </c>
      <c r="Q84" s="124">
        <f t="shared" si="98"/>
        <v>0</v>
      </c>
      <c r="R84" s="124">
        <f t="shared" si="99"/>
        <v>0</v>
      </c>
      <c r="S84" s="124"/>
      <c r="T84" s="115"/>
      <c r="U84" s="124">
        <f>_xll.DBRW(pFact,pCompany,U$3,U$1,pLayer,$A84,"Month")</f>
        <v>0</v>
      </c>
      <c r="V84" s="124">
        <f>_xll.DBRW(pFact,pCompany,V$3,V$1,pLayer,$A84,"Month")</f>
        <v>0</v>
      </c>
      <c r="W84" s="124">
        <f>_xll.DBRW(pFact,pCompany,W$3,W$1,pLayer,$A84,"Month")</f>
        <v>0</v>
      </c>
      <c r="X84" s="124">
        <f>_xll.DBRW(pFact,pCompany,X$3,X$1,pLayer,$A84,"Month")</f>
        <v>0</v>
      </c>
      <c r="Y84" s="124">
        <f>_xll.DBRW(pFact,pCompany,Y$3,Y$1,pLayer,$A84,"Month")</f>
        <v>0</v>
      </c>
      <c r="Z84" s="124">
        <f>_xll.DBRW(pFact,pCompany,Z$3,Z$1,pLayer,$A84,"Month")</f>
        <v>0</v>
      </c>
      <c r="AA84" s="124">
        <f>_xll.DBRW(pFact,pCompany,AA$3,AA$1,pLayer,$A84,"Month")</f>
        <v>0</v>
      </c>
      <c r="AB84" s="124">
        <f>_xll.DBRW(pFact,pCompany,AB$3,AB$1,pLayer,$A84,"Month")</f>
        <v>0</v>
      </c>
      <c r="AC84" s="124">
        <f>_xll.DBRW(pFact,pCompany,AC$3,AC$1,pLayer,$A84,"Month")</f>
        <v>0</v>
      </c>
      <c r="AD84" s="124">
        <f>_xll.DBRW(pFact,pCompany,AD$3,AD$1,pLayer,$A84,"Month")</f>
        <v>0</v>
      </c>
      <c r="AE84" s="124">
        <f>_xll.DBRW(pFact,pCompany,AE$3,AE$1,pLayer,$A84,"Month")</f>
        <v>0</v>
      </c>
      <c r="AF84" s="124">
        <f>_xll.DBRW(pFact,pCompany,AF$3,AF$1,pLayer,$A84,"Month")</f>
        <v>0</v>
      </c>
      <c r="AG84" s="124"/>
      <c r="AH84" s="124">
        <f t="shared" si="100"/>
        <v>0</v>
      </c>
      <c r="AI84" s="124">
        <f t="shared" si="101"/>
        <v>0</v>
      </c>
      <c r="AJ84" s="124">
        <f t="shared" si="102"/>
        <v>0</v>
      </c>
      <c r="AK84" s="124">
        <f t="shared" si="103"/>
        <v>0</v>
      </c>
      <c r="AL84" s="126">
        <f t="shared" si="119"/>
        <v>0</v>
      </c>
      <c r="AM84" s="124"/>
      <c r="AN84" s="124">
        <f>_xll.DBRW(pFact,pCompany,AN$3,AN$1,pLayer,$A84,"Month")</f>
        <v>0</v>
      </c>
      <c r="AO84" s="124">
        <f>_xll.DBRW(pFact,pCompany,AO$3,AO$1,pLayer,$A84,"Month")</f>
        <v>0</v>
      </c>
      <c r="AP84" s="124">
        <f>_xll.DBRW(pFact,pCompany,AP$3,AP$1,pLayer,$A84,"Month")</f>
        <v>0</v>
      </c>
      <c r="AQ84" s="124">
        <f>_xll.DBRW(pFact,pCompany,AQ$3,AQ$1,pLayer,$A84,"Month")</f>
        <v>0</v>
      </c>
      <c r="AR84" s="124">
        <f>_xll.DBRW(pFact,pCompany,AR$3,AR$1,pLayer,$A84,"Month")</f>
        <v>0</v>
      </c>
      <c r="AS84" s="124">
        <f>_xll.DBRW(pFact,pCompany,AS$3,AS$1,pLayer,$A84,"Month")</f>
        <v>0</v>
      </c>
      <c r="AT84" s="124">
        <f>_xll.DBRW(pFact,pCompany,AT$3,AT$1,pLayer,$A84,"Month")</f>
        <v>0</v>
      </c>
      <c r="AU84" s="124">
        <f>_xll.DBRW(pFact,pCompany,AU$3,AU$1,pLayer,$A84,"Month")</f>
        <v>0</v>
      </c>
      <c r="AV84" s="124">
        <f>_xll.DBRW(pFact,pCompany,AV$3,AV$1,pLayer,$A84,"Month")</f>
        <v>0</v>
      </c>
      <c r="AW84" s="124">
        <f>_xll.DBRW(pFact,pCompany,AW$3,AW$1,pLayer,$A84,"Month")</f>
        <v>0</v>
      </c>
      <c r="AX84" s="124">
        <f>_xll.DBRW(pFact,pCompany,AX$3,AX$1,pLayer,$A84,"Month")</f>
        <v>0</v>
      </c>
      <c r="AY84" s="124">
        <f>_xll.DBRW(pFact,pCompany,AY$3,AY$1,pLayer,$A84,"Month")</f>
        <v>0</v>
      </c>
      <c r="AZ84" s="124"/>
      <c r="BA84" s="124">
        <f t="shared" si="105"/>
        <v>0</v>
      </c>
      <c r="BB84" s="124">
        <f t="shared" si="106"/>
        <v>0</v>
      </c>
      <c r="BC84" s="124">
        <f t="shared" si="107"/>
        <v>0</v>
      </c>
      <c r="BD84" s="124">
        <f t="shared" si="108"/>
        <v>0</v>
      </c>
      <c r="BE84" s="126">
        <f t="shared" si="120"/>
        <v>0</v>
      </c>
      <c r="BF84" s="124"/>
      <c r="BG84" s="124">
        <f>_xll.DBRW(pFact,pCompany,BG$3,BG$1,pLayer,$A84,"Month")</f>
        <v>0</v>
      </c>
      <c r="BH84" s="124">
        <f>_xll.DBRW(pFact,pCompany,BH$3,BH$1,pLayer,$A84,"Month")</f>
        <v>0</v>
      </c>
      <c r="BI84" s="124">
        <f>_xll.DBRW(pFact,pCompany,BI$3,BI$1,pLayer,$A84,"Month")</f>
        <v>0</v>
      </c>
      <c r="BJ84" s="124">
        <f>_xll.DBRW(pFact,pCompany,BJ$3,BJ$1,pLayer,$A84,"Month")</f>
        <v>0</v>
      </c>
      <c r="BK84" s="124">
        <f>_xll.DBRW(pFact,pCompany,BK$3,BK$1,pLayer,$A84,"Month")</f>
        <v>0</v>
      </c>
      <c r="BL84" s="124">
        <f>_xll.DBRW(pFact,pCompany,BL$3,BL$1,pLayer,$A84,"Month")</f>
        <v>0</v>
      </c>
      <c r="BM84" s="124">
        <f>_xll.DBRW(pFact,pCompany,BM$3,BM$1,pLayer,$A84,"Month")</f>
        <v>0</v>
      </c>
      <c r="BN84" s="124">
        <f>_xll.DBRW(pFact,pCompany,BN$3,BN$1,pLayer,$A84,"Month")</f>
        <v>0</v>
      </c>
      <c r="BO84" s="124">
        <f>_xll.DBRW(pFact,pCompany,BO$3,BO$1,pLayer,$A84,"Month")</f>
        <v>0</v>
      </c>
      <c r="BP84" s="124">
        <f>_xll.DBRW(pFact,pCompany,BP$3,BP$1,pLayer,$A84,"Month")</f>
        <v>0</v>
      </c>
      <c r="BQ84" s="124">
        <f>_xll.DBRW(pFact,pCompany,BQ$3,BQ$1,pLayer,$A84,"Month")</f>
        <v>0</v>
      </c>
      <c r="BR84" s="124">
        <f>_xll.DBRW(pFact,pCompany,BR$3,BR$1,pLayer,$A84,"Month")</f>
        <v>0</v>
      </c>
      <c r="BS84" s="124"/>
      <c r="BT84" s="124">
        <f t="shared" si="109"/>
        <v>0</v>
      </c>
      <c r="BU84" s="124">
        <f t="shared" si="110"/>
        <v>0</v>
      </c>
      <c r="BV84" s="124">
        <f t="shared" si="111"/>
        <v>0</v>
      </c>
      <c r="BW84" s="124">
        <f t="shared" si="112"/>
        <v>0</v>
      </c>
      <c r="BX84" s="126">
        <f t="shared" si="121"/>
        <v>0</v>
      </c>
      <c r="BY84" s="124"/>
      <c r="BZ84" s="124">
        <f>_xll.DBRW(pFact,pCompany,BZ$3,BZ$1,pLayer,$A84,"Month")</f>
        <v>0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hidden="1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1355.35951656</v>
      </c>
      <c r="G85" s="124">
        <f>_xll.DBRW(pFact,pCompany,G$3,G$1,pLayer,$A85,"Month")</f>
        <v>1270.9361955400002</v>
      </c>
      <c r="H85" s="124">
        <f>_xll.DBRW(pFact,pCompany,H$3,H$1,pLayer,$A85,"Month")</f>
        <v>1227.7909693700001</v>
      </c>
      <c r="I85" s="125"/>
      <c r="J85" s="126">
        <f>_xll.DBRW(pFact,pCompany,J$3,J$1,pLayer,$A85,"Month")</f>
        <v>1233.8820521599994</v>
      </c>
      <c r="K85" s="124">
        <f>_xll.DBRW(pFact,pCompany,$J$3,K$1,pLayer,$A85,"Month")</f>
        <v>749.24</v>
      </c>
      <c r="L85" s="124">
        <f>_xll.DBRW(pFact,pCompany,L$3,L$1,pLayer,$A85,"Month")</f>
        <v>131.51999999999998</v>
      </c>
      <c r="M85" s="124">
        <f t="shared" si="118"/>
        <v>484.64205215999937</v>
      </c>
      <c r="N85" s="115"/>
      <c r="O85" s="124">
        <f t="shared" si="96"/>
        <v>6398.3324114399993</v>
      </c>
      <c r="P85" s="124">
        <f t="shared" si="97"/>
        <v>3794.6899999999996</v>
      </c>
      <c r="Q85" s="124">
        <f t="shared" si="98"/>
        <v>593.96</v>
      </c>
      <c r="R85" s="124">
        <f t="shared" si="99"/>
        <v>2603.6424114399997</v>
      </c>
      <c r="S85" s="124"/>
      <c r="T85" s="115"/>
      <c r="U85" s="124">
        <f>_xll.DBRW(pFact,pCompany,U$3,U$1,pLayer,$A85,"Month")</f>
        <v>507.88004059000002</v>
      </c>
      <c r="V85" s="124">
        <f>_xll.DBRW(pFact,pCompany,V$3,V$1,pLayer,$A85,"Month")</f>
        <v>769.67809326999998</v>
      </c>
      <c r="W85" s="124">
        <f>_xll.DBRW(pFact,pCompany,W$3,W$1,pLayer,$A85,"Month")</f>
        <v>920.51552626</v>
      </c>
      <c r="X85" s="124">
        <f>_xll.DBRW(pFact,pCompany,X$3,X$1,pLayer,$A85,"Month")</f>
        <v>585.76037167000004</v>
      </c>
      <c r="Y85" s="124">
        <f>_xll.DBRW(pFact,pCompany,Y$3,Y$1,pLayer,$A85,"Month")</f>
        <v>1092.1576297199999</v>
      </c>
      <c r="Z85" s="124">
        <f>_xll.DBRW(pFact,pCompany,Z$3,Z$1,pLayer,$A85,"Month")</f>
        <v>1170.7170610599999</v>
      </c>
      <c r="AA85" s="124">
        <f>_xll.DBRW(pFact,pCompany,AA$3,AA$1,pLayer,$A85,"Month")</f>
        <v>1310.3636778099999</v>
      </c>
      <c r="AB85" s="124">
        <f>_xll.DBRW(pFact,pCompany,AB$3,AB$1,pLayer,$A85,"Month")</f>
        <v>1355.35951656</v>
      </c>
      <c r="AC85" s="124">
        <f>_xll.DBRW(pFact,pCompany,AC$3,AC$1,pLayer,$A85,"Month")</f>
        <v>1270.9361955400002</v>
      </c>
      <c r="AD85" s="124">
        <f>_xll.DBRW(pFact,pCompany,AD$3,AD$1,pLayer,$A85,"Month")</f>
        <v>1227.7909693700001</v>
      </c>
      <c r="AE85" s="124">
        <f>_xll.DBRW(pFact,pCompany,AE$3,AE$1,pLayer,$A85,"Month")</f>
        <v>1233.8820521599994</v>
      </c>
      <c r="AF85" s="124">
        <f>_xll.DBRW(pFact,pCompany,AF$3,AF$1,pLayer,$A85,"Month")</f>
        <v>729.78284716000053</v>
      </c>
      <c r="AG85" s="124"/>
      <c r="AH85" s="124">
        <f t="shared" si="100"/>
        <v>2198.0736601200001</v>
      </c>
      <c r="AI85" s="124">
        <f t="shared" si="101"/>
        <v>2848.6350624500001</v>
      </c>
      <c r="AJ85" s="124">
        <f t="shared" si="102"/>
        <v>3936.6593899099998</v>
      </c>
      <c r="AK85" s="124">
        <f t="shared" si="103"/>
        <v>3191.45586869</v>
      </c>
      <c r="AL85" s="126">
        <f t="shared" si="119"/>
        <v>12174.823981169999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105.56</v>
      </c>
      <c r="AR85" s="124">
        <f>_xll.DBRW(pFact,pCompany,AR$3,AR$1,pLayer,$A85,"Month")</f>
        <v>104.02000000000001</v>
      </c>
      <c r="AS85" s="124">
        <f>_xll.DBRW(pFact,pCompany,AS$3,AS$1,pLayer,$A85,"Month")</f>
        <v>104.67999999999998</v>
      </c>
      <c r="AT85" s="124">
        <f>_xll.DBRW(pFact,pCompany,AT$3,AT$1,pLayer,$A85,"Month")</f>
        <v>104.78000000000003</v>
      </c>
      <c r="AU85" s="124">
        <f>_xll.DBRW(pFact,pCompany,AU$3,AU$1,pLayer,$A85,"Month")</f>
        <v>99.32</v>
      </c>
      <c r="AV85" s="124">
        <f>_xll.DBRW(pFact,pCompany,AV$3,AV$1,pLayer,$A85,"Month")</f>
        <v>127.12999999999994</v>
      </c>
      <c r="AW85" s="124">
        <f>_xll.DBRW(pFact,pCompany,AW$3,AW$1,pLayer,$A85,"Month")</f>
        <v>131.21000000000004</v>
      </c>
      <c r="AX85" s="124">
        <f>_xll.DBRW(pFact,pCompany,AX$3,AX$1,pLayer,$A85,"Month")</f>
        <v>131.51999999999998</v>
      </c>
      <c r="AY85" s="124">
        <f>_xll.DBRW(pFact,pCompany,AY$3,AY$1,pLayer,$A85,"Month")</f>
        <v>108.11000000000001</v>
      </c>
      <c r="AZ85" s="124"/>
      <c r="BA85" s="124">
        <f t="shared" si="105"/>
        <v>0</v>
      </c>
      <c r="BB85" s="124">
        <f t="shared" si="106"/>
        <v>314.26</v>
      </c>
      <c r="BC85" s="124">
        <f t="shared" si="107"/>
        <v>331.22999999999996</v>
      </c>
      <c r="BD85" s="124">
        <f t="shared" si="108"/>
        <v>370.84000000000003</v>
      </c>
      <c r="BE85" s="126">
        <f t="shared" si="120"/>
        <v>0</v>
      </c>
      <c r="BF85" s="124"/>
      <c r="BG85" s="124">
        <f>_xll.DBRW(pFact,pCompany,BG$3,BG$1,pLayer,$A85,"Month")</f>
        <v>854.15</v>
      </c>
      <c r="BH85" s="124">
        <f>_xll.DBRW(pFact,pCompany,BH$3,BH$1,pLayer,$A85,"Month")</f>
        <v>860.74</v>
      </c>
      <c r="BI85" s="124">
        <f>_xll.DBRW(pFact,pCompany,BI$3,BI$1,pLayer,$A85,"Month")</f>
        <v>856.9</v>
      </c>
      <c r="BJ85" s="124">
        <f>_xll.DBRW(pFact,pCompany,BJ$3,BJ$1,pLayer,$A85,"Month")</f>
        <v>804.47</v>
      </c>
      <c r="BK85" s="124">
        <f>_xll.DBRW(pFact,pCompany,BK$3,BK$1,pLayer,$A85,"Month")</f>
        <v>805.31</v>
      </c>
      <c r="BL85" s="124">
        <f>_xll.DBRW(pFact,pCompany,BL$3,BL$1,pLayer,$A85,"Month")</f>
        <v>808.12</v>
      </c>
      <c r="BM85" s="124">
        <f>_xll.DBRW(pFact,pCompany,BM$3,BM$1,pLayer,$A85,"Month")</f>
        <v>788.67</v>
      </c>
      <c r="BN85" s="124">
        <f>_xll.DBRW(pFact,pCompany,BN$3,BN$1,pLayer,$A85,"Month")</f>
        <v>770.84</v>
      </c>
      <c r="BO85" s="124">
        <f>_xll.DBRW(pFact,pCompany,BO$3,BO$1,pLayer,$A85,"Month")</f>
        <v>742.66</v>
      </c>
      <c r="BP85" s="124">
        <f>_xll.DBRW(pFact,pCompany,BP$3,BP$1,pLayer,$A85,"Month")</f>
        <v>743.28</v>
      </c>
      <c r="BQ85" s="124">
        <f>_xll.DBRW(pFact,pCompany,BQ$3,BQ$1,pLayer,$A85,"Month")</f>
        <v>749.24</v>
      </c>
      <c r="BR85" s="124">
        <f>_xll.DBRW(pFact,pCompany,BR$3,BR$1,pLayer,$A85,"Month")</f>
        <v>750.09</v>
      </c>
      <c r="BS85" s="124"/>
      <c r="BT85" s="124">
        <f t="shared" si="109"/>
        <v>2571.79</v>
      </c>
      <c r="BU85" s="124">
        <f t="shared" si="110"/>
        <v>2417.9</v>
      </c>
      <c r="BV85" s="124">
        <f t="shared" si="111"/>
        <v>2302.17</v>
      </c>
      <c r="BW85" s="124">
        <f t="shared" si="112"/>
        <v>2242.61</v>
      </c>
      <c r="BX85" s="126">
        <f t="shared" si="121"/>
        <v>0</v>
      </c>
      <c r="BY85" s="124"/>
      <c r="BZ85" s="124">
        <f>_xll.DBRW(pFact,pCompany,BZ$3,BZ$1,pLayer,$A85,"Month")</f>
        <v>186.55728400000001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hidden="1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0</v>
      </c>
      <c r="G86" s="124">
        <f t="shared" ref="G86:H86" si="122">(((G83-G84)-G85))</f>
        <v>0</v>
      </c>
      <c r="H86" s="124">
        <f t="shared" si="122"/>
        <v>0</v>
      </c>
      <c r="I86" s="125"/>
      <c r="J86" s="126">
        <f t="shared" ref="J86:L86" si="123">(((J83-J84)-J85))</f>
        <v>0</v>
      </c>
      <c r="K86" s="124">
        <f t="shared" si="123"/>
        <v>0</v>
      </c>
      <c r="L86" s="124">
        <f t="shared" si="123"/>
        <v>0</v>
      </c>
      <c r="M86" s="124">
        <f t="shared" si="118"/>
        <v>0</v>
      </c>
      <c r="N86" s="115"/>
      <c r="O86" s="124">
        <f t="shared" si="96"/>
        <v>0</v>
      </c>
      <c r="P86" s="124">
        <f t="shared" si="97"/>
        <v>0</v>
      </c>
      <c r="Q86" s="124">
        <f t="shared" si="98"/>
        <v>0</v>
      </c>
      <c r="R86" s="124">
        <f t="shared" si="99"/>
        <v>0</v>
      </c>
      <c r="S86" s="124"/>
      <c r="T86" s="115"/>
      <c r="U86" s="124">
        <f t="shared" ref="U86:CB86" si="124">(((U83-U84)-U85))</f>
        <v>0</v>
      </c>
      <c r="V86" s="124">
        <f t="shared" si="124"/>
        <v>0</v>
      </c>
      <c r="W86" s="124">
        <f t="shared" si="124"/>
        <v>0</v>
      </c>
      <c r="X86" s="124">
        <f t="shared" si="124"/>
        <v>0</v>
      </c>
      <c r="Y86" s="124">
        <f t="shared" si="124"/>
        <v>0</v>
      </c>
      <c r="Z86" s="124">
        <f t="shared" si="124"/>
        <v>0</v>
      </c>
      <c r="AA86" s="124">
        <f t="shared" si="124"/>
        <v>0</v>
      </c>
      <c r="AB86" s="124">
        <f t="shared" si="124"/>
        <v>0</v>
      </c>
      <c r="AC86" s="124">
        <f t="shared" si="124"/>
        <v>0</v>
      </c>
      <c r="AD86" s="124">
        <f t="shared" si="124"/>
        <v>0</v>
      </c>
      <c r="AE86" s="124">
        <f t="shared" si="124"/>
        <v>0</v>
      </c>
      <c r="AF86" s="124">
        <f t="shared" si="124"/>
        <v>0</v>
      </c>
      <c r="AG86" s="124"/>
      <c r="AH86" s="124">
        <f t="shared" si="124"/>
        <v>0</v>
      </c>
      <c r="AI86" s="124">
        <f t="shared" si="124"/>
        <v>0</v>
      </c>
      <c r="AJ86" s="124">
        <f t="shared" si="124"/>
        <v>0</v>
      </c>
      <c r="AK86" s="124">
        <f t="shared" si="124"/>
        <v>0</v>
      </c>
      <c r="AL86" s="126">
        <f t="shared" si="124"/>
        <v>0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0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0</v>
      </c>
      <c r="BE86" s="126">
        <f t="shared" ref="BE86" si="125">SUM(BA86:BD86)</f>
        <v>0</v>
      </c>
      <c r="BF86" s="124"/>
      <c r="BG86" s="124">
        <f t="shared" si="124"/>
        <v>0</v>
      </c>
      <c r="BH86" s="124">
        <f t="shared" si="124"/>
        <v>0</v>
      </c>
      <c r="BI86" s="124">
        <f t="shared" si="124"/>
        <v>0</v>
      </c>
      <c r="BJ86" s="124">
        <f t="shared" si="124"/>
        <v>0</v>
      </c>
      <c r="BK86" s="124">
        <f t="shared" si="124"/>
        <v>0</v>
      </c>
      <c r="BL86" s="124">
        <f t="shared" si="124"/>
        <v>0</v>
      </c>
      <c r="BM86" s="124">
        <f t="shared" si="124"/>
        <v>0</v>
      </c>
      <c r="BN86" s="124">
        <f t="shared" si="124"/>
        <v>0</v>
      </c>
      <c r="BO86" s="124">
        <f t="shared" si="124"/>
        <v>0</v>
      </c>
      <c r="BP86" s="124">
        <f t="shared" si="124"/>
        <v>0</v>
      </c>
      <c r="BQ86" s="124">
        <f t="shared" si="124"/>
        <v>0</v>
      </c>
      <c r="BR86" s="124">
        <f t="shared" si="124"/>
        <v>0</v>
      </c>
      <c r="BS86" s="124"/>
      <c r="BT86" s="124">
        <f t="shared" si="124"/>
        <v>0</v>
      </c>
      <c r="BU86" s="124">
        <f t="shared" si="124"/>
        <v>0</v>
      </c>
      <c r="BV86" s="124">
        <f t="shared" si="124"/>
        <v>0</v>
      </c>
      <c r="BW86" s="124">
        <f t="shared" si="124"/>
        <v>0</v>
      </c>
      <c r="BX86" s="126">
        <f t="shared" ref="BX86:BX87" si="126">SUM(BT86:BW86)</f>
        <v>0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0</v>
      </c>
      <c r="G87" s="114">
        <f>_xll.DBRW(pFact,pCompany,G$3,G$1,pLayer,$A87,"Month")</f>
        <v>0</v>
      </c>
      <c r="H87" s="114">
        <f>_xll.DBRW(pFact,pCompany,H$3,H$1,pLayer,$A87,"Month")</f>
        <v>0</v>
      </c>
      <c r="I87" s="115"/>
      <c r="J87" s="116">
        <f>_xll.DBRW(pFact,pCompany,J$3,J$1,pLayer,$A87,"Month")</f>
        <v>0</v>
      </c>
      <c r="K87" s="114">
        <f>_xll.DBRW(pFact,pCompany,$J$3,K$1,pLayer,$A87,"Month")</f>
        <v>0</v>
      </c>
      <c r="L87" s="114">
        <f>_xll.DBRW(pFact,pCompany,L$3,L$1,pLayer,$A87,"Month")</f>
        <v>0</v>
      </c>
      <c r="M87" s="114">
        <f t="shared" si="118"/>
        <v>0</v>
      </c>
      <c r="N87" s="115"/>
      <c r="O87" s="114">
        <f t="shared" si="96"/>
        <v>0</v>
      </c>
      <c r="P87" s="114">
        <f t="shared" si="97"/>
        <v>0</v>
      </c>
      <c r="Q87" s="114">
        <f t="shared" si="98"/>
        <v>0</v>
      </c>
      <c r="R87" s="114">
        <f t="shared" si="99"/>
        <v>0</v>
      </c>
      <c r="S87" s="114"/>
      <c r="T87" s="115"/>
      <c r="U87" s="114">
        <f>_xll.DBRW(pFact,pCompany,U$3,U$1,pLayer,$A87,"Month")</f>
        <v>0</v>
      </c>
      <c r="V87" s="114">
        <f>_xll.DBRW(pFact,pCompany,V$3,V$1,pLayer,$A87,"Month")</f>
        <v>0</v>
      </c>
      <c r="W87" s="114">
        <f>_xll.DBRW(pFact,pCompany,W$3,W$1,pLayer,$A87,"Month")</f>
        <v>0</v>
      </c>
      <c r="X87" s="114">
        <f>_xll.DBRW(pFact,pCompany,X$3,X$1,pLayer,$A87,"Month")</f>
        <v>0</v>
      </c>
      <c r="Y87" s="114">
        <f>_xll.DBRW(pFact,pCompany,Y$3,Y$1,pLayer,$A87,"Month")</f>
        <v>0</v>
      </c>
      <c r="Z87" s="114">
        <f>_xll.DBRW(pFact,pCompany,Z$3,Z$1,pLayer,$A87,"Month")</f>
        <v>0</v>
      </c>
      <c r="AA87" s="114">
        <f>_xll.DBRW(pFact,pCompany,AA$3,AA$1,pLayer,$A87,"Month")</f>
        <v>0</v>
      </c>
      <c r="AB87" s="114">
        <f>_xll.DBRW(pFact,pCompany,AB$3,AB$1,pLayer,$A87,"Month")</f>
        <v>0</v>
      </c>
      <c r="AC87" s="114">
        <f>_xll.DBRW(pFact,pCompany,AC$3,AC$1,pLayer,$A87,"Month")</f>
        <v>0</v>
      </c>
      <c r="AD87" s="114">
        <f>_xll.DBRW(pFact,pCompany,AD$3,AD$1,pLayer,$A87,"Month")</f>
        <v>0</v>
      </c>
      <c r="AE87" s="114">
        <f>_xll.DBRW(pFact,pCompany,AE$3,AE$1,pLayer,$A87,"Month")</f>
        <v>0</v>
      </c>
      <c r="AF87" s="114">
        <f>_xll.DBRW(pFact,pCompany,AF$3,AF$1,pLayer,$A87,"Month")</f>
        <v>0</v>
      </c>
      <c r="AG87" s="114"/>
      <c r="AH87" s="114">
        <f t="shared" ref="AH87:AH108" si="127">SUMIF(U$7:AF$7,AH$8,U87:AF87)</f>
        <v>0</v>
      </c>
      <c r="AI87" s="114">
        <f t="shared" ref="AI87:AI108" si="128">SUMIF(U$7:AF$7,AI$8,U87:AF87)</f>
        <v>0</v>
      </c>
      <c r="AJ87" s="114">
        <f t="shared" ref="AJ87:AJ108" si="129">SUMIF(U$7:AF$7,AJ$8,U87:AF87)</f>
        <v>0</v>
      </c>
      <c r="AK87" s="114">
        <f t="shared" ref="AK87:AK108" si="130">SUMIF(U$7:AF$7,AK$8,U87:AF87)</f>
        <v>0</v>
      </c>
      <c r="AL87" s="116">
        <f t="shared" ref="AL87:AL90" si="131">SUM(AH87:AK87)</f>
        <v>0</v>
      </c>
      <c r="AM87" s="114"/>
      <c r="AN87" s="114">
        <f>_xll.DBRW(pFact,pCompany,AN$3,AN$1,pLayer,$A87,"Month")</f>
        <v>0</v>
      </c>
      <c r="AO87" s="114">
        <f>_xll.DBRW(pFact,pCompany,AO$3,AO$1,pLayer,$A87,"Month")</f>
        <v>0</v>
      </c>
      <c r="AP87" s="114">
        <f>_xll.DBRW(pFact,pCompany,AP$3,AP$1,pLayer,$A87,"Month")</f>
        <v>0</v>
      </c>
      <c r="AQ87" s="114">
        <f>_xll.DBRW(pFact,pCompany,AQ$3,AQ$1,pLayer,$A87,"Month")</f>
        <v>0</v>
      </c>
      <c r="AR87" s="114">
        <f>_xll.DBRW(pFact,pCompany,AR$3,AR$1,pLayer,$A87,"Month")</f>
        <v>0</v>
      </c>
      <c r="AS87" s="114">
        <f>_xll.DBRW(pFact,pCompany,AS$3,AS$1,pLayer,$A87,"Month")</f>
        <v>0</v>
      </c>
      <c r="AT87" s="114">
        <f>_xll.DBRW(pFact,pCompany,AT$3,AT$1,pLayer,$A87,"Month")</f>
        <v>0</v>
      </c>
      <c r="AU87" s="114">
        <f>_xll.DBRW(pFact,pCompany,AU$3,AU$1,pLayer,$A87,"Month")</f>
        <v>0</v>
      </c>
      <c r="AV87" s="114">
        <f>_xll.DBRW(pFact,pCompany,AV$3,AV$1,pLayer,$A87,"Month")</f>
        <v>0</v>
      </c>
      <c r="AW87" s="114">
        <f>_xll.DBRW(pFact,pCompany,AW$3,AW$1,pLayer,$A87,"Month")</f>
        <v>0</v>
      </c>
      <c r="AX87" s="114">
        <f>_xll.DBRW(pFact,pCompany,AX$3,AX$1,pLayer,$A87,"Month")</f>
        <v>0</v>
      </c>
      <c r="AY87" s="114">
        <f>_xll.DBRW(pFact,pCompany,AY$3,AY$1,pLayer,$A87,"Month")</f>
        <v>0</v>
      </c>
      <c r="AZ87" s="114"/>
      <c r="BA87" s="114">
        <f t="shared" ref="BA87:BA108" si="132">SUMIF(AN$7:AY$7,BA$8,AN87:AY87)</f>
        <v>0</v>
      </c>
      <c r="BB87" s="114">
        <f t="shared" ref="BB87:BB108" si="133">SUMIF(AN$7:AY$7,BB$8,AN87:AY87)</f>
        <v>0</v>
      </c>
      <c r="BC87" s="114">
        <f t="shared" ref="BC87:BC108" si="134">SUMIF(AN$7:AY$7,BC$8,AN87:AY87)</f>
        <v>0</v>
      </c>
      <c r="BD87" s="114">
        <f t="shared" ref="BD87:BD108" si="135">SUMIF(AN$7:AY$7,BD$8,AN87:AY87)</f>
        <v>0</v>
      </c>
      <c r="BE87" s="116">
        <f>SUM(BE88:BE91)</f>
        <v>0</v>
      </c>
      <c r="BF87" s="114"/>
      <c r="BG87" s="114">
        <f>_xll.DBRW(pFact,pCompany,BG$3,BG$1,pLayer,$A87,"Month")</f>
        <v>0</v>
      </c>
      <c r="BH87" s="114">
        <f>_xll.DBRW(pFact,pCompany,BH$3,BH$1,pLayer,$A87,"Month")</f>
        <v>0</v>
      </c>
      <c r="BI87" s="114">
        <f>_xll.DBRW(pFact,pCompany,BI$3,BI$1,pLayer,$A87,"Month")</f>
        <v>0</v>
      </c>
      <c r="BJ87" s="114">
        <f>_xll.DBRW(pFact,pCompany,BJ$3,BJ$1,pLayer,$A87,"Month")</f>
        <v>0</v>
      </c>
      <c r="BK87" s="114">
        <f>_xll.DBRW(pFact,pCompany,BK$3,BK$1,pLayer,$A87,"Month")</f>
        <v>0</v>
      </c>
      <c r="BL87" s="114">
        <f>_xll.DBRW(pFact,pCompany,BL$3,BL$1,pLayer,$A87,"Month")</f>
        <v>0</v>
      </c>
      <c r="BM87" s="114">
        <f>_xll.DBRW(pFact,pCompany,BM$3,BM$1,pLayer,$A87,"Month")</f>
        <v>0</v>
      </c>
      <c r="BN87" s="114">
        <f>_xll.DBRW(pFact,pCompany,BN$3,BN$1,pLayer,$A87,"Month")</f>
        <v>0</v>
      </c>
      <c r="BO87" s="114">
        <f>_xll.DBRW(pFact,pCompany,BO$3,BO$1,pLayer,$A87,"Month")</f>
        <v>0</v>
      </c>
      <c r="BP87" s="114">
        <f>_xll.DBRW(pFact,pCompany,BP$3,BP$1,pLayer,$A87,"Month")</f>
        <v>0</v>
      </c>
      <c r="BQ87" s="114">
        <f>_xll.DBRW(pFact,pCompany,BQ$3,BQ$1,pLayer,$A87,"Month")</f>
        <v>0</v>
      </c>
      <c r="BR87" s="114">
        <f>_xll.DBRW(pFact,pCompany,BR$3,BR$1,pLayer,$A87,"Month")</f>
        <v>0</v>
      </c>
      <c r="BS87" s="114"/>
      <c r="BT87" s="114">
        <f t="shared" ref="BT87:BT108" si="136">SUMIF(BG$7:BR$7,BT$8,BG87:BR87)</f>
        <v>0</v>
      </c>
      <c r="BU87" s="114">
        <f t="shared" ref="BU87:BU108" si="137">SUMIF(BG$7:BR$7,BU$8,BG87:BR87)</f>
        <v>0</v>
      </c>
      <c r="BV87" s="114">
        <f t="shared" ref="BV87:BV108" si="138">SUMIF(BG$7:BR$7,BV$8,BG87:BR87)</f>
        <v>0</v>
      </c>
      <c r="BW87" s="114">
        <f t="shared" ref="BW87:BW108" si="139">SUMIF(BG$7:BR$7,BW$8,BG87:BR87)</f>
        <v>0</v>
      </c>
      <c r="BX87" s="116">
        <f t="shared" si="126"/>
        <v>0</v>
      </c>
      <c r="BY87" s="114"/>
      <c r="BZ87" s="114">
        <f>_xll.DBRW(pFact,pCompany,BZ$3,BZ$1,pLayer,$A87,"Month")</f>
        <v>0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0</v>
      </c>
      <c r="G88" s="124">
        <f>_xll.DBRW(pStaging,G$1,pCompany,$E88,"All Companies","Group MA",G$3,$A88,"MA_Net_Change","Local Currency Value")</f>
        <v>0</v>
      </c>
      <c r="H88" s="124">
        <f>_xll.DBRW(pStaging,H$1,pCompany,$E88,"All Companies","Group MA",H$3,$A88,"MA_Net_Change","Local Currency Value")</f>
        <v>0</v>
      </c>
      <c r="I88" s="125"/>
      <c r="J88" s="126">
        <f>_xll.DBRW(pStaging,J$1,pCompany,$E88,"All Companies","Group MA",J$3,$A88,"MA_Net_Change","Local Currency Value")</f>
        <v>0</v>
      </c>
      <c r="K88" s="124">
        <f>_xll.DBRW(pStaging,K$1,pCompany,$E88,"All Companies","Group MA",K$3,$A88,"MA_Net_Change","Local Currency Value")</f>
        <v>0</v>
      </c>
      <c r="L88" s="124">
        <f>_xll.DBRW(pStaging,L$1,pCompany,$E88,"All Companies","Group MA",L$3,$A88,"MA_Net_Change","Local Currency Value")</f>
        <v>0</v>
      </c>
      <c r="M88" s="124">
        <f t="shared" si="118"/>
        <v>0</v>
      </c>
      <c r="N88" s="115"/>
      <c r="O88" s="124">
        <f t="shared" si="96"/>
        <v>0</v>
      </c>
      <c r="P88" s="124">
        <f t="shared" si="97"/>
        <v>0</v>
      </c>
      <c r="Q88" s="124">
        <f t="shared" si="98"/>
        <v>0</v>
      </c>
      <c r="R88" s="124">
        <f t="shared" si="99"/>
        <v>0</v>
      </c>
      <c r="S88" s="124"/>
      <c r="T88" s="115"/>
      <c r="U88" s="124">
        <f>_xll.DBRW(pStaging,U$1,pCompany,$E88,"All Companies","Group MA",U$3,$A88,"MA_Net_Change","Local Currency Value")</f>
        <v>0</v>
      </c>
      <c r="V88" s="124">
        <f>_xll.DBRW(pStaging,V$1,pCompany,$E88,"All Companies","Group MA",V$3,$A88,"MA_Net_Change","Local Currency Value")</f>
        <v>0</v>
      </c>
      <c r="W88" s="124">
        <f>_xll.DBRW(pStaging,W$1,pCompany,$E88,"All Companies","Group MA",W$3,$A88,"MA_Net_Change","Local Currency Value")</f>
        <v>0</v>
      </c>
      <c r="X88" s="124">
        <f>_xll.DBRW(pStaging,X$1,pCompany,$E88,"All Companies","Group MA",X$3,$A88,"MA_Net_Change","Local Currency Value")</f>
        <v>0</v>
      </c>
      <c r="Y88" s="124">
        <f>_xll.DBRW(pStaging,Y$1,pCompany,$E88,"All Companies","Group MA",Y$3,$A88,"MA_Net_Change","Local Currency Value")</f>
        <v>0</v>
      </c>
      <c r="Z88" s="124">
        <f>_xll.DBRW(pStaging,Z$1,pCompany,$E88,"All Companies","Group MA",Z$3,$A88,"MA_Net_Change","Local Currency Value")</f>
        <v>0</v>
      </c>
      <c r="AA88" s="124">
        <f>_xll.DBRW(pStaging,AA$1,pCompany,$E88,"All Companies","Group MA",AA$3,$A88,"MA_Net_Change","Local Currency Value")</f>
        <v>0</v>
      </c>
      <c r="AB88" s="124">
        <f>_xll.DBRW(pStaging,AB$1,pCompany,$E88,"All Companies","Group MA",AB$3,$A88,"MA_Net_Change","Local Currency Value")</f>
        <v>0</v>
      </c>
      <c r="AC88" s="124">
        <f>_xll.DBRW(pStaging,AC$1,pCompany,$E88,"All Companies","Group MA",AC$3,$A88,"MA_Net_Change","Local Currency Value")</f>
        <v>0</v>
      </c>
      <c r="AD88" s="124">
        <f>_xll.DBRW(pStaging,AD$1,pCompany,$E88,"All Companies","Group MA",AD$3,$A88,"MA_Net_Change","Local Currency Value")</f>
        <v>0</v>
      </c>
      <c r="AE88" s="124">
        <f>_xll.DBRW(pStaging,AE$1,pCompany,$E88,"All Companies","Group MA",AE$3,$A88,"MA_Net_Change","Local Currency Value")</f>
        <v>0</v>
      </c>
      <c r="AF88" s="124">
        <f>_xll.DBRW(pStaging,AF$1,pCompany,$E88,"All Companies","Group MA",AF$3,$A88,"MA_Net_Change","Local Currency Value")</f>
        <v>0</v>
      </c>
      <c r="AG88" s="124"/>
      <c r="AH88" s="124">
        <f t="shared" si="127"/>
        <v>0</v>
      </c>
      <c r="AI88" s="124">
        <f t="shared" si="128"/>
        <v>0</v>
      </c>
      <c r="AJ88" s="124">
        <f t="shared" si="129"/>
        <v>0</v>
      </c>
      <c r="AK88" s="124">
        <f t="shared" si="130"/>
        <v>0</v>
      </c>
      <c r="AL88" s="126">
        <f t="shared" si="131"/>
        <v>0</v>
      </c>
      <c r="AM88" s="124"/>
      <c r="AN88" s="124">
        <f>_xll.DBRW(pStaging,AN$1,pCompany,$E88,"All Companies","Group MA",AN$3,$A88,"MA_Net_Change","Local Currency Value")</f>
        <v>0</v>
      </c>
      <c r="AO88" s="124">
        <f>_xll.DBRW(pStaging,AO$1,pCompany,$E88,"All Companies","Group MA",AO$3,$A88,"MA_Net_Change","Local Currency Value")</f>
        <v>0</v>
      </c>
      <c r="AP88" s="124">
        <f>_xll.DBRW(pStaging,AP$1,pCompany,$E88,"All Companies","Group MA",AP$3,$A88,"MA_Net_Change","Local Currency Value")</f>
        <v>0</v>
      </c>
      <c r="AQ88" s="124">
        <f>_xll.DBRW(pStaging,AQ$1,pCompany,$E88,"All Companies","Group MA",AQ$3,$A88,"MA_Net_Change","Local Currency Value")</f>
        <v>0</v>
      </c>
      <c r="AR88" s="124">
        <f>_xll.DBRW(pStaging,AR$1,pCompany,$E88,"All Companies","Group MA",AR$3,$A88,"MA_Net_Change","Local Currency Value")</f>
        <v>0</v>
      </c>
      <c r="AS88" s="124">
        <f>_xll.DBRW(pStaging,AS$1,pCompany,$E88,"All Companies","Group MA",AS$3,$A88,"MA_Net_Change","Local Currency Value")</f>
        <v>0</v>
      </c>
      <c r="AT88" s="124">
        <f>_xll.DBRW(pStaging,AT$1,pCompany,$E88,"All Companies","Group MA",AT$3,$A88,"MA_Net_Change","Local Currency Value")</f>
        <v>0</v>
      </c>
      <c r="AU88" s="124">
        <f>_xll.DBRW(pStaging,AU$1,pCompany,$E88,"All Companies","Group MA",AU$3,$A88,"MA_Net_Change","Local Currency Value")</f>
        <v>0</v>
      </c>
      <c r="AV88" s="124">
        <f>_xll.DBRW(pStaging,AV$1,pCompany,$E88,"All Companies","Group MA",AV$3,$A88,"MA_Net_Change","Local Currency Value")</f>
        <v>0</v>
      </c>
      <c r="AW88" s="124">
        <f>_xll.DBRW(pStaging,AW$1,pCompany,$E88,"All Companies","Group MA",AW$3,$A88,"MA_Net_Change","Local Currency Value")</f>
        <v>0</v>
      </c>
      <c r="AX88" s="124">
        <f>_xll.DBRW(pStaging,AX$1,pCompany,$E88,"All Companies","Group MA",AX$3,$A88,"MA_Net_Change","Local Currency Value")</f>
        <v>0</v>
      </c>
      <c r="AY88" s="124">
        <f>_xll.DBRW(pStaging,AY$1,pCompany,$E88,"All Companies","Group MA",AY$3,$A88,"MA_Net_Change","Local Currency Value")</f>
        <v>0</v>
      </c>
      <c r="AZ88" s="124"/>
      <c r="BA88" s="124">
        <f t="shared" si="132"/>
        <v>0</v>
      </c>
      <c r="BB88" s="124">
        <f t="shared" si="133"/>
        <v>0</v>
      </c>
      <c r="BC88" s="124">
        <f t="shared" si="134"/>
        <v>0</v>
      </c>
      <c r="BD88" s="124">
        <f t="shared" si="135"/>
        <v>0</v>
      </c>
      <c r="BE88" s="126">
        <f t="shared" ref="BE88:BE90" si="140">SUM(BA88:BD88)</f>
        <v>0</v>
      </c>
      <c r="BF88" s="124"/>
      <c r="BG88" s="124">
        <f>_xll.DBRW(pStaging,BG$1,pCompany,$E88,"All Companies","Group MA",BG$3,$A88,"MA_Net_Change","Local Currency Value")</f>
        <v>0</v>
      </c>
      <c r="BH88" s="124">
        <f>_xll.DBRW(pStaging,BH$1,pCompany,$E88,"All Companies","Group MA",BH$3,$A88,"MA_Net_Change","Local Currency Value")</f>
        <v>0</v>
      </c>
      <c r="BI88" s="124">
        <f>_xll.DBRW(pStaging,BI$1,pCompany,$E88,"All Companies","Group MA",BI$3,$A88,"MA_Net_Change","Local Currency Value")</f>
        <v>0</v>
      </c>
      <c r="BJ88" s="124">
        <f>_xll.DBRW(pStaging,BJ$1,pCompany,$E88,"All Companies","Group MA",BJ$3,$A88,"MA_Net_Change","Local Currency Value")</f>
        <v>0</v>
      </c>
      <c r="BK88" s="124">
        <f>_xll.DBRW(pStaging,BK$1,pCompany,$E88,"All Companies","Group MA",BK$3,$A88,"MA_Net_Change","Local Currency Value")</f>
        <v>0</v>
      </c>
      <c r="BL88" s="124">
        <f>_xll.DBRW(pStaging,BL$1,pCompany,$E88,"All Companies","Group MA",BL$3,$A88,"MA_Net_Change","Local Currency Value")</f>
        <v>0</v>
      </c>
      <c r="BM88" s="124">
        <f>_xll.DBRW(pStaging,BM$1,pCompany,$E88,"All Companies","Group MA",BM$3,$A88,"MA_Net_Change","Local Currency Value")</f>
        <v>0</v>
      </c>
      <c r="BN88" s="124">
        <f>_xll.DBRW(pStaging,BN$1,pCompany,$E88,"All Companies","Group MA",BN$3,$A88,"MA_Net_Change","Local Currency Value")</f>
        <v>0</v>
      </c>
      <c r="BO88" s="124">
        <f>_xll.DBRW(pStaging,BO$1,pCompany,$E88,"All Companies","Group MA",BO$3,$A88,"MA_Net_Change","Local Currency Value")</f>
        <v>0</v>
      </c>
      <c r="BP88" s="124">
        <f>_xll.DBRW(pStaging,BP$1,pCompany,$E88,"All Companies","Group MA",BP$3,$A88,"MA_Net_Change","Local Currency Value")</f>
        <v>0</v>
      </c>
      <c r="BQ88" s="124">
        <f>_xll.DBRW(pStaging,BQ$1,pCompany,$E88,"All Companies","Group MA",BQ$3,$A88,"MA_Net_Change","Local Currency Value")</f>
        <v>0</v>
      </c>
      <c r="BR88" s="124">
        <f>_xll.DBRW(pStaging,BR$1,pCompany,$E88,"All Companies","Group MA",BR$3,$A88,"MA_Net_Change","Local Currency Value")</f>
        <v>0</v>
      </c>
      <c r="BS88" s="124"/>
      <c r="BT88" s="124">
        <f t="shared" si="136"/>
        <v>0</v>
      </c>
      <c r="BU88" s="124">
        <f t="shared" si="137"/>
        <v>0</v>
      </c>
      <c r="BV88" s="124">
        <f t="shared" si="138"/>
        <v>0</v>
      </c>
      <c r="BW88" s="124">
        <f t="shared" si="139"/>
        <v>0</v>
      </c>
      <c r="BX88" s="126">
        <f t="shared" ref="BX88:BX90" si="141">SUM(BT88:BW88)</f>
        <v>0</v>
      </c>
      <c r="BY88" s="124"/>
      <c r="BZ88" s="124">
        <f>_xll.DBRW(pStaging,BZ$1,pCompany,$E88,"All Companies","Group MA",BZ$3,$A88,"MA_Net_Change","Local Currency Value")</f>
        <v>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18"/>
        <v>0</v>
      </c>
      <c r="N89" s="115"/>
      <c r="O89" s="124">
        <f t="shared" si="96"/>
        <v>0</v>
      </c>
      <c r="P89" s="124">
        <f t="shared" si="97"/>
        <v>0</v>
      </c>
      <c r="Q89" s="124">
        <f t="shared" si="98"/>
        <v>0</v>
      </c>
      <c r="R89" s="124">
        <f t="shared" si="99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0</v>
      </c>
      <c r="BI89" s="124">
        <f>_xll.DBRW(pStaging,BI$1,pCompany,$E89,"All Companies","Group MA",BI$3,$A89,"MA_Net_Change","Local Currency Value")</f>
        <v>0</v>
      </c>
      <c r="BJ89" s="124">
        <f>_xll.DBRW(pStaging,BJ$1,pCompany,$E89,"All Companies","Group MA",BJ$3,$A89,"MA_Net_Change","Local Currency Value")</f>
        <v>0</v>
      </c>
      <c r="BK89" s="124">
        <f>_xll.DBRW(pStaging,BK$1,pCompany,$E89,"All Companies","Group MA",BK$3,$A89,"MA_Net_Change","Local Currency Value")</f>
        <v>0</v>
      </c>
      <c r="BL89" s="124">
        <f>_xll.DBRW(pStaging,BL$1,pCompany,$E89,"All Companies","Group MA",BL$3,$A89,"MA_Net_Change","Local Currency Value")</f>
        <v>0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6"/>
        <v>0</v>
      </c>
      <c r="BU89" s="124">
        <f t="shared" si="137"/>
        <v>0</v>
      </c>
      <c r="BV89" s="124">
        <f t="shared" si="138"/>
        <v>0</v>
      </c>
      <c r="BW89" s="124">
        <f t="shared" si="139"/>
        <v>0</v>
      </c>
      <c r="BX89" s="126">
        <f t="shared" si="141"/>
        <v>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0</v>
      </c>
      <c r="M90" s="124">
        <f t="shared" si="118"/>
        <v>0</v>
      </c>
      <c r="N90" s="115"/>
      <c r="O90" s="124">
        <f t="shared" si="96"/>
        <v>0</v>
      </c>
      <c r="P90" s="124">
        <f t="shared" si="97"/>
        <v>0</v>
      </c>
      <c r="Q90" s="124">
        <f t="shared" si="98"/>
        <v>0</v>
      </c>
      <c r="R90" s="124">
        <f t="shared" si="99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7"/>
        <v>0</v>
      </c>
      <c r="AI90" s="124">
        <f t="shared" si="128"/>
        <v>0</v>
      </c>
      <c r="AJ90" s="124">
        <f t="shared" si="129"/>
        <v>0</v>
      </c>
      <c r="AK90" s="124">
        <f t="shared" si="130"/>
        <v>0</v>
      </c>
      <c r="AL90" s="126">
        <f t="shared" si="131"/>
        <v>0</v>
      </c>
      <c r="AM90" s="124"/>
      <c r="AN90" s="124">
        <f>_xll.DBRW(pStaging,AN$1,pCompany,$E90,"All Companies","Group MA",AN$3,$A90,"MA_Net_Change","Local Currency Value")</f>
        <v>0</v>
      </c>
      <c r="AO90" s="124">
        <f>_xll.DBRW(pStaging,AO$1,pCompany,$E90,"All Companies","Group MA",AO$3,$A90,"MA_Net_Change","Local Currency Value")</f>
        <v>0</v>
      </c>
      <c r="AP90" s="124">
        <f>_xll.DBRW(pStaging,AP$1,pCompany,$E90,"All Companies","Group MA",AP$3,$A90,"MA_Net_Change","Local Currency Value")</f>
        <v>0</v>
      </c>
      <c r="AQ90" s="124">
        <f>_xll.DBRW(pStaging,AQ$1,pCompany,$E90,"All Companies","Group MA",AQ$3,$A90,"MA_Net_Change","Local Currency Value")</f>
        <v>0</v>
      </c>
      <c r="AR90" s="124">
        <f>_xll.DBRW(pStaging,AR$1,pCompany,$E90,"All Companies","Group MA",AR$3,$A90,"MA_Net_Change","Local Currency Value")</f>
        <v>0</v>
      </c>
      <c r="AS90" s="124">
        <f>_xll.DBRW(pStaging,AS$1,pCompany,$E90,"All Companies","Group MA",AS$3,$A90,"MA_Net_Change","Local Currency Value")</f>
        <v>0</v>
      </c>
      <c r="AT90" s="124">
        <f>_xll.DBRW(pStaging,AT$1,pCompany,$E90,"All Companies","Group MA",AT$3,$A90,"MA_Net_Change","Local Currency Value")</f>
        <v>0</v>
      </c>
      <c r="AU90" s="124">
        <f>_xll.DBRW(pStaging,AU$1,pCompany,$E90,"All Companies","Group MA",AU$3,$A90,"MA_Net_Change","Local Currency Value")</f>
        <v>0</v>
      </c>
      <c r="AV90" s="124">
        <f>_xll.DBRW(pStaging,AV$1,pCompany,$E90,"All Companies","Group MA",AV$3,$A90,"MA_Net_Change","Local Currency Value")</f>
        <v>0</v>
      </c>
      <c r="AW90" s="124">
        <f>_xll.DBRW(pStaging,AW$1,pCompany,$E90,"All Companies","Group MA",AW$3,$A90,"MA_Net_Change","Local Currency Value")</f>
        <v>0</v>
      </c>
      <c r="AX90" s="124">
        <f>_xll.DBRW(pStaging,AX$1,pCompany,$E90,"All Companies","Group MA",AX$3,$A90,"MA_Net_Change","Local Currency Value")</f>
        <v>0</v>
      </c>
      <c r="AY90" s="124">
        <f>_xll.DBRW(pStaging,AY$1,pCompany,$E90,"All Companies","Group MA",AY$3,$A90,"MA_Net_Change","Local Currency Value")</f>
        <v>0</v>
      </c>
      <c r="AZ90" s="124"/>
      <c r="BA90" s="124">
        <f t="shared" si="132"/>
        <v>0</v>
      </c>
      <c r="BB90" s="124">
        <f t="shared" si="133"/>
        <v>0</v>
      </c>
      <c r="BC90" s="124">
        <f t="shared" si="134"/>
        <v>0</v>
      </c>
      <c r="BD90" s="124">
        <f t="shared" si="135"/>
        <v>0</v>
      </c>
      <c r="BE90" s="126">
        <f t="shared" si="140"/>
        <v>0</v>
      </c>
      <c r="BF90" s="124"/>
      <c r="BG90" s="124">
        <f>_xll.DBRW(pStaging,BG$1,pCompany,$E90,"All Companies","Group MA",BG$3,$A90,"MA_Net_Change","Local Currency Value")</f>
        <v>0</v>
      </c>
      <c r="BH90" s="124">
        <f>_xll.DBRW(pStaging,BH$1,pCompany,$E90,"All Companies","Group MA",BH$3,$A90,"MA_Net_Change","Local Currency Value")</f>
        <v>0</v>
      </c>
      <c r="BI90" s="124">
        <f>_xll.DBRW(pStaging,BI$1,pCompany,$E90,"All Companies","Group MA",BI$3,$A90,"MA_Net_Change","Local Currency Value")</f>
        <v>0</v>
      </c>
      <c r="BJ90" s="124">
        <f>_xll.DBRW(pStaging,BJ$1,pCompany,$E90,"All Companies","Group MA",BJ$3,$A90,"MA_Net_Change","Local Currency Value")</f>
        <v>0</v>
      </c>
      <c r="BK90" s="124">
        <f>_xll.DBRW(pStaging,BK$1,pCompany,$E90,"All Companies","Group MA",BK$3,$A90,"MA_Net_Change","Local Currency Value")</f>
        <v>0</v>
      </c>
      <c r="BL90" s="124">
        <f>_xll.DBRW(pStaging,BL$1,pCompany,$E90,"All Companies","Group MA",BL$3,$A90,"MA_Net_Change","Local Currency Value")</f>
        <v>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6"/>
        <v>0</v>
      </c>
      <c r="BU90" s="124">
        <f t="shared" si="137"/>
        <v>0</v>
      </c>
      <c r="BV90" s="124">
        <f t="shared" si="138"/>
        <v>0</v>
      </c>
      <c r="BW90" s="124">
        <f t="shared" si="139"/>
        <v>0</v>
      </c>
      <c r="BX90" s="126">
        <f t="shared" si="141"/>
        <v>0</v>
      </c>
      <c r="BY90" s="124"/>
      <c r="BZ90" s="124">
        <f>_xll.DBRW(pStaging,BZ$1,pCompany,$E90,"All Companies","Group MA",BZ$3,$A90,"MA_Net_Change","Local Currency Value")</f>
        <v>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0</v>
      </c>
      <c r="G91" s="124">
        <f>(((G87-G88)-G89)-G90)</f>
        <v>0</v>
      </c>
      <c r="H91" s="124">
        <f>(((H87-H88)-H89)-H90)</f>
        <v>0</v>
      </c>
      <c r="I91" s="125"/>
      <c r="J91" s="126">
        <f>(((J87-J88)-J89)-J90)</f>
        <v>0</v>
      </c>
      <c r="K91" s="124">
        <f>(((K87-K88)-K89)-K90)</f>
        <v>0</v>
      </c>
      <c r="L91" s="124">
        <f>(((L87-L88)-L89)-L90)</f>
        <v>0</v>
      </c>
      <c r="M91" s="124">
        <f t="shared" si="118"/>
        <v>0</v>
      </c>
      <c r="N91" s="115"/>
      <c r="O91" s="124">
        <f t="shared" si="96"/>
        <v>0</v>
      </c>
      <c r="P91" s="124">
        <f t="shared" si="97"/>
        <v>0</v>
      </c>
      <c r="Q91" s="124">
        <f t="shared" si="98"/>
        <v>0</v>
      </c>
      <c r="R91" s="124">
        <f t="shared" si="99"/>
        <v>0</v>
      </c>
      <c r="S91" s="124"/>
      <c r="T91" s="115"/>
      <c r="U91" s="124">
        <f t="shared" ref="U91:AF91" si="142">(((U87-U88)-U89)-U90)</f>
        <v>0</v>
      </c>
      <c r="V91" s="124">
        <f t="shared" si="142"/>
        <v>0</v>
      </c>
      <c r="W91" s="124">
        <f t="shared" si="142"/>
        <v>0</v>
      </c>
      <c r="X91" s="124">
        <f t="shared" si="142"/>
        <v>0</v>
      </c>
      <c r="Y91" s="124">
        <f t="shared" si="142"/>
        <v>0</v>
      </c>
      <c r="Z91" s="124">
        <f t="shared" si="142"/>
        <v>0</v>
      </c>
      <c r="AA91" s="124">
        <f t="shared" si="142"/>
        <v>0</v>
      </c>
      <c r="AB91" s="124">
        <f t="shared" si="142"/>
        <v>0</v>
      </c>
      <c r="AC91" s="124">
        <f t="shared" si="142"/>
        <v>0</v>
      </c>
      <c r="AD91" s="124">
        <f t="shared" si="142"/>
        <v>0</v>
      </c>
      <c r="AE91" s="124">
        <f t="shared" si="142"/>
        <v>0</v>
      </c>
      <c r="AF91" s="124">
        <f t="shared" si="142"/>
        <v>0</v>
      </c>
      <c r="AG91" s="124"/>
      <c r="AH91" s="124">
        <f t="shared" si="127"/>
        <v>0</v>
      </c>
      <c r="AI91" s="124">
        <f t="shared" si="128"/>
        <v>0</v>
      </c>
      <c r="AJ91" s="124">
        <f t="shared" si="129"/>
        <v>0</v>
      </c>
      <c r="AK91" s="124">
        <f t="shared" si="130"/>
        <v>0</v>
      </c>
      <c r="AL91" s="126">
        <f t="shared" ref="AL91" si="143">(((AL87-AL88)-AL89)-AL90)</f>
        <v>0</v>
      </c>
      <c r="AM91" s="124"/>
      <c r="AN91" s="124">
        <f t="shared" ref="AN91:AY91" si="144">(((AN87-AN88)-AN89)-AN90)</f>
        <v>0</v>
      </c>
      <c r="AO91" s="124">
        <f t="shared" si="144"/>
        <v>0</v>
      </c>
      <c r="AP91" s="124">
        <f t="shared" si="144"/>
        <v>0</v>
      </c>
      <c r="AQ91" s="124">
        <f t="shared" si="144"/>
        <v>0</v>
      </c>
      <c r="AR91" s="124">
        <f t="shared" si="144"/>
        <v>0</v>
      </c>
      <c r="AS91" s="124">
        <f t="shared" si="144"/>
        <v>0</v>
      </c>
      <c r="AT91" s="124">
        <f t="shared" si="144"/>
        <v>0</v>
      </c>
      <c r="AU91" s="124">
        <f t="shared" si="144"/>
        <v>0</v>
      </c>
      <c r="AV91" s="124">
        <f t="shared" si="144"/>
        <v>0</v>
      </c>
      <c r="AW91" s="124">
        <f t="shared" si="144"/>
        <v>0</v>
      </c>
      <c r="AX91" s="124">
        <f t="shared" si="144"/>
        <v>0</v>
      </c>
      <c r="AY91" s="124">
        <f t="shared" si="144"/>
        <v>0</v>
      </c>
      <c r="AZ91" s="124"/>
      <c r="BA91" s="124">
        <f t="shared" si="132"/>
        <v>0</v>
      </c>
      <c r="BB91" s="124">
        <f t="shared" si="133"/>
        <v>0</v>
      </c>
      <c r="BC91" s="124">
        <f t="shared" si="134"/>
        <v>0</v>
      </c>
      <c r="BD91" s="124">
        <f t="shared" si="135"/>
        <v>0</v>
      </c>
      <c r="BE91" s="126">
        <f>SUM(BA91:BD91)</f>
        <v>0</v>
      </c>
      <c r="BF91" s="124"/>
      <c r="BG91" s="124">
        <f t="shared" ref="BG91:BR91" si="145">(((BG87-BG88)-BG89)-BG90)</f>
        <v>0</v>
      </c>
      <c r="BH91" s="124">
        <f t="shared" si="145"/>
        <v>0</v>
      </c>
      <c r="BI91" s="124">
        <f t="shared" si="145"/>
        <v>0</v>
      </c>
      <c r="BJ91" s="124">
        <f t="shared" si="145"/>
        <v>0</v>
      </c>
      <c r="BK91" s="124">
        <f t="shared" si="145"/>
        <v>0</v>
      </c>
      <c r="BL91" s="124">
        <f t="shared" si="145"/>
        <v>0</v>
      </c>
      <c r="BM91" s="124">
        <f t="shared" si="145"/>
        <v>0</v>
      </c>
      <c r="BN91" s="124">
        <f t="shared" si="145"/>
        <v>0</v>
      </c>
      <c r="BO91" s="124">
        <f t="shared" si="145"/>
        <v>0</v>
      </c>
      <c r="BP91" s="124">
        <f t="shared" si="145"/>
        <v>0</v>
      </c>
      <c r="BQ91" s="124">
        <f t="shared" si="145"/>
        <v>0</v>
      </c>
      <c r="BR91" s="124">
        <f t="shared" si="145"/>
        <v>0</v>
      </c>
      <c r="BS91" s="124"/>
      <c r="BT91" s="124">
        <f t="shared" si="136"/>
        <v>0</v>
      </c>
      <c r="BU91" s="124">
        <f t="shared" si="137"/>
        <v>0</v>
      </c>
      <c r="BV91" s="124">
        <f t="shared" si="138"/>
        <v>0</v>
      </c>
      <c r="BW91" s="124">
        <f t="shared" si="139"/>
        <v>0</v>
      </c>
      <c r="BX91" s="126">
        <f>SUM(BT91:BW91)</f>
        <v>0</v>
      </c>
      <c r="BY91" s="124"/>
      <c r="BZ91" s="124">
        <f>(((BZ87-BZ88)-BZ89)-BZ90)</f>
        <v>0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0</v>
      </c>
      <c r="G92" s="114">
        <f>_xll.DBRW(pFact,pCompany,G$3,G$1,pLayer,$A92,"Month")</f>
        <v>0</v>
      </c>
      <c r="H92" s="114">
        <f>_xll.DBRW(pFact,pCompany,H$3,H$1,pLayer,$A92,"Month")</f>
        <v>0</v>
      </c>
      <c r="I92" s="115"/>
      <c r="J92" s="116">
        <f>_xll.DBRW(pFact,pCompany,J$3,J$1,pLayer,$A92,"Month")</f>
        <v>0</v>
      </c>
      <c r="K92" s="114">
        <f>_xll.DBRW(pFact,pCompany,$J$3,K$1,pLayer,$A92,"Month")</f>
        <v>0</v>
      </c>
      <c r="L92" s="114">
        <f>_xll.DBRW(pFact,pCompany,L$3,L$1,pLayer,$A92,"Month")</f>
        <v>0</v>
      </c>
      <c r="M92" s="114">
        <f t="shared" si="118"/>
        <v>0</v>
      </c>
      <c r="N92" s="115"/>
      <c r="O92" s="114">
        <f t="shared" si="96"/>
        <v>0</v>
      </c>
      <c r="P92" s="114">
        <f t="shared" si="97"/>
        <v>0</v>
      </c>
      <c r="Q92" s="114">
        <f t="shared" si="98"/>
        <v>0</v>
      </c>
      <c r="R92" s="114">
        <f t="shared" si="99"/>
        <v>0</v>
      </c>
      <c r="S92" s="114"/>
      <c r="T92" s="115"/>
      <c r="U92" s="114">
        <f>_xll.DBRW(pFact,pCompany,U$3,U$1,pLayer,$A92,"Month")</f>
        <v>0</v>
      </c>
      <c r="V92" s="114">
        <f>_xll.DBRW(pFact,pCompany,V$3,V$1,pLayer,$A92,"Month")</f>
        <v>0</v>
      </c>
      <c r="W92" s="114">
        <f>_xll.DBRW(pFact,pCompany,W$3,W$1,pLayer,$A92,"Month")</f>
        <v>0</v>
      </c>
      <c r="X92" s="114">
        <f>_xll.DBRW(pFact,pCompany,X$3,X$1,pLayer,$A92,"Month")</f>
        <v>0</v>
      </c>
      <c r="Y92" s="114">
        <f>_xll.DBRW(pFact,pCompany,Y$3,Y$1,pLayer,$A92,"Month")</f>
        <v>0</v>
      </c>
      <c r="Z92" s="114">
        <f>_xll.DBRW(pFact,pCompany,Z$3,Z$1,pLayer,$A92,"Month")</f>
        <v>0</v>
      </c>
      <c r="AA92" s="114">
        <f>_xll.DBRW(pFact,pCompany,AA$3,AA$1,pLayer,$A92,"Month")</f>
        <v>0</v>
      </c>
      <c r="AB92" s="114">
        <f>_xll.DBRW(pFact,pCompany,AB$3,AB$1,pLayer,$A92,"Month")</f>
        <v>0</v>
      </c>
      <c r="AC92" s="114">
        <f>_xll.DBRW(pFact,pCompany,AC$3,AC$1,pLayer,$A92,"Month")</f>
        <v>0</v>
      </c>
      <c r="AD92" s="114">
        <f>_xll.DBRW(pFact,pCompany,AD$3,AD$1,pLayer,$A92,"Month")</f>
        <v>0</v>
      </c>
      <c r="AE92" s="114">
        <f>_xll.DBRW(pFact,pCompany,AE$3,AE$1,pLayer,$A92,"Month")</f>
        <v>0</v>
      </c>
      <c r="AF92" s="114">
        <f>_xll.DBRW(pFact,pCompany,AF$3,AF$1,pLayer,$A92,"Month")</f>
        <v>0</v>
      </c>
      <c r="AG92" s="114"/>
      <c r="AH92" s="114">
        <f t="shared" si="127"/>
        <v>0</v>
      </c>
      <c r="AI92" s="114">
        <f t="shared" si="128"/>
        <v>0</v>
      </c>
      <c r="AJ92" s="114">
        <f t="shared" si="129"/>
        <v>0</v>
      </c>
      <c r="AK92" s="114">
        <f t="shared" si="130"/>
        <v>0</v>
      </c>
      <c r="AL92" s="116">
        <f t="shared" ref="AL92:AL107" si="146">SUM(AH92:AK92)</f>
        <v>0</v>
      </c>
      <c r="AM92" s="114"/>
      <c r="AN92" s="114">
        <f>_xll.DBRW(pFact,pCompany,AN$3,AN$1,pLayer,$A92,"Month")</f>
        <v>0</v>
      </c>
      <c r="AO92" s="114">
        <f>_xll.DBRW(pFact,pCompany,AO$3,AO$1,pLayer,$A92,"Month")</f>
        <v>0</v>
      </c>
      <c r="AP92" s="114">
        <f>_xll.DBRW(pFact,pCompany,AP$3,AP$1,pLayer,$A92,"Month")</f>
        <v>0</v>
      </c>
      <c r="AQ92" s="114">
        <f>_xll.DBRW(pFact,pCompany,AQ$3,AQ$1,pLayer,$A92,"Month")</f>
        <v>0</v>
      </c>
      <c r="AR92" s="114">
        <f>_xll.DBRW(pFact,pCompany,AR$3,AR$1,pLayer,$A92,"Month")</f>
        <v>0</v>
      </c>
      <c r="AS92" s="114">
        <f>_xll.DBRW(pFact,pCompany,AS$3,AS$1,pLayer,$A92,"Month")</f>
        <v>0</v>
      </c>
      <c r="AT92" s="114">
        <f>_xll.DBRW(pFact,pCompany,AT$3,AT$1,pLayer,$A92,"Month")</f>
        <v>0</v>
      </c>
      <c r="AU92" s="114">
        <f>_xll.DBRW(pFact,pCompany,AU$3,AU$1,pLayer,$A92,"Month")</f>
        <v>0</v>
      </c>
      <c r="AV92" s="114">
        <f>_xll.DBRW(pFact,pCompany,AV$3,AV$1,pLayer,$A92,"Month")</f>
        <v>0</v>
      </c>
      <c r="AW92" s="114">
        <f>_xll.DBRW(pFact,pCompany,AW$3,AW$1,pLayer,$A92,"Month")</f>
        <v>0</v>
      </c>
      <c r="AX92" s="114">
        <f>_xll.DBRW(pFact,pCompany,AX$3,AX$1,pLayer,$A92,"Month")</f>
        <v>0</v>
      </c>
      <c r="AY92" s="114">
        <f>_xll.DBRW(pFact,pCompany,AY$3,AY$1,pLayer,$A92,"Month")</f>
        <v>0</v>
      </c>
      <c r="AZ92" s="114"/>
      <c r="BA92" s="114">
        <f t="shared" si="132"/>
        <v>0</v>
      </c>
      <c r="BB92" s="114">
        <f t="shared" si="133"/>
        <v>0</v>
      </c>
      <c r="BC92" s="114">
        <f t="shared" si="134"/>
        <v>0</v>
      </c>
      <c r="BD92" s="114">
        <f t="shared" si="135"/>
        <v>0</v>
      </c>
      <c r="BE92" s="116">
        <f>(BE93+BE94)</f>
        <v>0</v>
      </c>
      <c r="BF92" s="114"/>
      <c r="BG92" s="114">
        <f>_xll.DBRW(pFact,pCompany,BG$3,BG$1,pLayer,$A92,"Month")</f>
        <v>0</v>
      </c>
      <c r="BH92" s="114">
        <f>_xll.DBRW(pFact,pCompany,BH$3,BH$1,pLayer,$A92,"Month")</f>
        <v>0</v>
      </c>
      <c r="BI92" s="114">
        <f>_xll.DBRW(pFact,pCompany,BI$3,BI$1,pLayer,$A92,"Month")</f>
        <v>0</v>
      </c>
      <c r="BJ92" s="114">
        <f>_xll.DBRW(pFact,pCompany,BJ$3,BJ$1,pLayer,$A92,"Month")</f>
        <v>0</v>
      </c>
      <c r="BK92" s="114">
        <f>_xll.DBRW(pFact,pCompany,BK$3,BK$1,pLayer,$A92,"Month")</f>
        <v>0</v>
      </c>
      <c r="BL92" s="114">
        <f>_xll.DBRW(pFact,pCompany,BL$3,BL$1,pLayer,$A92,"Month")</f>
        <v>0</v>
      </c>
      <c r="BM92" s="114">
        <f>_xll.DBRW(pFact,pCompany,BM$3,BM$1,pLayer,$A92,"Month")</f>
        <v>0</v>
      </c>
      <c r="BN92" s="114">
        <f>_xll.DBRW(pFact,pCompany,BN$3,BN$1,pLayer,$A92,"Month")</f>
        <v>0</v>
      </c>
      <c r="BO92" s="114">
        <f>_xll.DBRW(pFact,pCompany,BO$3,BO$1,pLayer,$A92,"Month")</f>
        <v>0</v>
      </c>
      <c r="BP92" s="114">
        <f>_xll.DBRW(pFact,pCompany,BP$3,BP$1,pLayer,$A92,"Month")</f>
        <v>0</v>
      </c>
      <c r="BQ92" s="114">
        <f>_xll.DBRW(pFact,pCompany,BQ$3,BQ$1,pLayer,$A92,"Month")</f>
        <v>0</v>
      </c>
      <c r="BR92" s="114">
        <f>_xll.DBRW(pFact,pCompany,BR$3,BR$1,pLayer,$A92,"Month")</f>
        <v>0</v>
      </c>
      <c r="BS92" s="114"/>
      <c r="BT92" s="114">
        <f t="shared" si="136"/>
        <v>0</v>
      </c>
      <c r="BU92" s="114">
        <f t="shared" si="137"/>
        <v>0</v>
      </c>
      <c r="BV92" s="114">
        <f t="shared" si="138"/>
        <v>0</v>
      </c>
      <c r="BW92" s="114">
        <f t="shared" si="139"/>
        <v>0</v>
      </c>
      <c r="BX92" s="116">
        <f>(BX93+BX94)</f>
        <v>0</v>
      </c>
      <c r="BY92" s="114"/>
      <c r="BZ92" s="114">
        <f>_xll.DBRW(pFact,pCompany,BZ$3,BZ$1,pLayer,$A92,"Month")</f>
        <v>0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0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0</v>
      </c>
      <c r="P93" s="124">
        <f t="shared" si="97"/>
        <v>0</v>
      </c>
      <c r="Q93" s="124">
        <f t="shared" si="98"/>
        <v>0</v>
      </c>
      <c r="R93" s="124">
        <f t="shared" si="99"/>
        <v>0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0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0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0</v>
      </c>
      <c r="AJ93" s="124">
        <f t="shared" si="129"/>
        <v>0</v>
      </c>
      <c r="AK93" s="124">
        <f t="shared" si="130"/>
        <v>0</v>
      </c>
      <c r="AL93" s="126">
        <f t="shared" si="146"/>
        <v>0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0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0</v>
      </c>
      <c r="G94" s="124">
        <f>_xll.DBRW(pFact,pCompany,G$3,G$1,pLayer,$A94,"Month")</f>
        <v>0</v>
      </c>
      <c r="H94" s="124">
        <f>_xll.DBRW(pFact,pCompany,H$3,H$1,pLayer,$A94,"Month")</f>
        <v>0</v>
      </c>
      <c r="I94" s="125"/>
      <c r="J94" s="126">
        <f>_xll.DBRW(pFact,pCompany,J$3,J$1,pLayer,$A94,"Month")</f>
        <v>0</v>
      </c>
      <c r="K94" s="124">
        <f>_xll.DBRW(pFact,pCompany,$J$3,K$1,pLayer,$A94,"Month")</f>
        <v>0</v>
      </c>
      <c r="L94" s="124">
        <f>_xll.DBRW(pFact,pCompany,L$3,L$1,pLayer,$A94,"Month")</f>
        <v>0</v>
      </c>
      <c r="M94" s="124">
        <f t="shared" si="118"/>
        <v>0</v>
      </c>
      <c r="N94" s="115"/>
      <c r="O94" s="124">
        <f t="shared" si="96"/>
        <v>0</v>
      </c>
      <c r="P94" s="124">
        <f t="shared" si="97"/>
        <v>0</v>
      </c>
      <c r="Q94" s="124">
        <f t="shared" si="98"/>
        <v>0</v>
      </c>
      <c r="R94" s="124">
        <f t="shared" si="99"/>
        <v>0</v>
      </c>
      <c r="S94" s="124"/>
      <c r="T94" s="115"/>
      <c r="U94" s="124">
        <f>_xll.DBRW(pFact,pCompany,U$3,U$1,pLayer,$A94,"Month")</f>
        <v>0</v>
      </c>
      <c r="V94" s="124">
        <f>_xll.DBRW(pFact,pCompany,V$3,V$1,pLayer,$A94,"Month")</f>
        <v>0</v>
      </c>
      <c r="W94" s="124">
        <f>_xll.DBRW(pFact,pCompany,W$3,W$1,pLayer,$A94,"Month")</f>
        <v>0</v>
      </c>
      <c r="X94" s="124">
        <f>_xll.DBRW(pFact,pCompany,X$3,X$1,pLayer,$A94,"Month")</f>
        <v>0</v>
      </c>
      <c r="Y94" s="124">
        <f>_xll.DBRW(pFact,pCompany,Y$3,Y$1,pLayer,$A94,"Month")</f>
        <v>0</v>
      </c>
      <c r="Z94" s="124">
        <f>_xll.DBRW(pFact,pCompany,Z$3,Z$1,pLayer,$A94,"Month")</f>
        <v>0</v>
      </c>
      <c r="AA94" s="124">
        <f>_xll.DBRW(pFact,pCompany,AA$3,AA$1,pLayer,$A94,"Month")</f>
        <v>0</v>
      </c>
      <c r="AB94" s="124">
        <f>_xll.DBRW(pFact,pCompany,AB$3,AB$1,pLayer,$A94,"Month")</f>
        <v>0</v>
      </c>
      <c r="AC94" s="124">
        <f>_xll.DBRW(pFact,pCompany,AC$3,AC$1,pLayer,$A94,"Month")</f>
        <v>0</v>
      </c>
      <c r="AD94" s="124">
        <f>_xll.DBRW(pFact,pCompany,AD$3,AD$1,pLayer,$A94,"Month")</f>
        <v>0</v>
      </c>
      <c r="AE94" s="124">
        <f>_xll.DBRW(pFact,pCompany,AE$3,AE$1,pLayer,$A94,"Month")</f>
        <v>0</v>
      </c>
      <c r="AF94" s="124">
        <f>_xll.DBRW(pFact,pCompany,AF$3,AF$1,pLayer,$A94,"Month")</f>
        <v>0</v>
      </c>
      <c r="AG94" s="124"/>
      <c r="AH94" s="124">
        <f t="shared" si="127"/>
        <v>0</v>
      </c>
      <c r="AI94" s="124">
        <f t="shared" si="128"/>
        <v>0</v>
      </c>
      <c r="AJ94" s="124">
        <f t="shared" si="129"/>
        <v>0</v>
      </c>
      <c r="AK94" s="124">
        <f t="shared" si="130"/>
        <v>0</v>
      </c>
      <c r="AL94" s="126">
        <f t="shared" si="146"/>
        <v>0</v>
      </c>
      <c r="AM94" s="124"/>
      <c r="AN94" s="124">
        <f>_xll.DBRW(pFact,pCompany,AN$3,AN$1,pLayer,$A94,"Month")</f>
        <v>0</v>
      </c>
      <c r="AO94" s="124">
        <f>_xll.DBRW(pFact,pCompany,AO$3,AO$1,pLayer,$A94,"Month")</f>
        <v>0</v>
      </c>
      <c r="AP94" s="124">
        <f>_xll.DBRW(pFact,pCompany,AP$3,AP$1,pLayer,$A94,"Month")</f>
        <v>0</v>
      </c>
      <c r="AQ94" s="124">
        <f>_xll.DBRW(pFact,pCompany,AQ$3,AQ$1,pLayer,$A94,"Month")</f>
        <v>0</v>
      </c>
      <c r="AR94" s="124">
        <f>_xll.DBRW(pFact,pCompany,AR$3,AR$1,pLayer,$A94,"Month")</f>
        <v>0</v>
      </c>
      <c r="AS94" s="124">
        <f>_xll.DBRW(pFact,pCompany,AS$3,AS$1,pLayer,$A94,"Month")</f>
        <v>0</v>
      </c>
      <c r="AT94" s="124">
        <f>_xll.DBRW(pFact,pCompany,AT$3,AT$1,pLayer,$A94,"Month")</f>
        <v>0</v>
      </c>
      <c r="AU94" s="124">
        <f>_xll.DBRW(pFact,pCompany,AU$3,AU$1,pLayer,$A94,"Month")</f>
        <v>0</v>
      </c>
      <c r="AV94" s="124">
        <f>_xll.DBRW(pFact,pCompany,AV$3,AV$1,pLayer,$A94,"Month")</f>
        <v>0</v>
      </c>
      <c r="AW94" s="124">
        <f>_xll.DBRW(pFact,pCompany,AW$3,AW$1,pLayer,$A94,"Month")</f>
        <v>0</v>
      </c>
      <c r="AX94" s="124">
        <f>_xll.DBRW(pFact,pCompany,AX$3,AX$1,pLayer,$A94,"Month")</f>
        <v>0</v>
      </c>
      <c r="AY94" s="124">
        <f>_xll.DBRW(pFact,pCompany,AY$3,AY$1,pLayer,$A94,"Month")</f>
        <v>0</v>
      </c>
      <c r="AZ94" s="124"/>
      <c r="BA94" s="124">
        <f t="shared" si="132"/>
        <v>0</v>
      </c>
      <c r="BB94" s="124">
        <f t="shared" si="133"/>
        <v>0</v>
      </c>
      <c r="BC94" s="124">
        <f t="shared" si="134"/>
        <v>0</v>
      </c>
      <c r="BD94" s="124">
        <f t="shared" si="135"/>
        <v>0</v>
      </c>
      <c r="BE94" s="126">
        <f>SUM(BA94:BD94)</f>
        <v>0</v>
      </c>
      <c r="BF94" s="124"/>
      <c r="BG94" s="124">
        <f>_xll.DBRW(pFact,pCompany,BG$3,BG$1,pLayer,$A94,"Month")</f>
        <v>0</v>
      </c>
      <c r="BH94" s="124">
        <f>_xll.DBRW(pFact,pCompany,BH$3,BH$1,pLayer,$A94,"Month")</f>
        <v>0</v>
      </c>
      <c r="BI94" s="124">
        <f>_xll.DBRW(pFact,pCompany,BI$3,BI$1,pLayer,$A94,"Month")</f>
        <v>0</v>
      </c>
      <c r="BJ94" s="124">
        <f>_xll.DBRW(pFact,pCompany,BJ$3,BJ$1,pLayer,$A94,"Month")</f>
        <v>0</v>
      </c>
      <c r="BK94" s="124">
        <f>_xll.DBRW(pFact,pCompany,BK$3,BK$1,pLayer,$A94,"Month")</f>
        <v>0</v>
      </c>
      <c r="BL94" s="124">
        <f>_xll.DBRW(pFact,pCompany,BL$3,BL$1,pLayer,$A94,"Month")</f>
        <v>0</v>
      </c>
      <c r="BM94" s="124">
        <f>_xll.DBRW(pFact,pCompany,BM$3,BM$1,pLayer,$A94,"Month")</f>
        <v>0</v>
      </c>
      <c r="BN94" s="124">
        <f>_xll.DBRW(pFact,pCompany,BN$3,BN$1,pLayer,$A94,"Month")</f>
        <v>0</v>
      </c>
      <c r="BO94" s="124">
        <f>_xll.DBRW(pFact,pCompany,BO$3,BO$1,pLayer,$A94,"Month")</f>
        <v>0</v>
      </c>
      <c r="BP94" s="124">
        <f>_xll.DBRW(pFact,pCompany,BP$3,BP$1,pLayer,$A94,"Month")</f>
        <v>0</v>
      </c>
      <c r="BQ94" s="124">
        <f>_xll.DBRW(pFact,pCompany,BQ$3,BQ$1,pLayer,$A94,"Month")</f>
        <v>0</v>
      </c>
      <c r="BR94" s="124">
        <f>_xll.DBRW(pFact,pCompany,BR$3,BR$1,pLayer,$A94,"Month")</f>
        <v>0</v>
      </c>
      <c r="BS94" s="124"/>
      <c r="BT94" s="124">
        <f t="shared" si="136"/>
        <v>0</v>
      </c>
      <c r="BU94" s="124">
        <f t="shared" si="137"/>
        <v>0</v>
      </c>
      <c r="BV94" s="124">
        <f t="shared" si="138"/>
        <v>0</v>
      </c>
      <c r="BW94" s="124">
        <f t="shared" si="139"/>
        <v>0</v>
      </c>
      <c r="BX94" s="126">
        <f>SUM(BT94:BW94)</f>
        <v>0</v>
      </c>
      <c r="BY94" s="124"/>
      <c r="BZ94" s="124">
        <f>_xll.DBRW(pFact,pCompany,BZ$3,BZ$1,pLayer,$A94,"Month")</f>
        <v>0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630.61016519999964</v>
      </c>
      <c r="G95" s="114">
        <f>_xll.DBRW(pFact,pCompany,G$3,G$1,pLayer,$A95,"Month")</f>
        <v>0</v>
      </c>
      <c r="H95" s="114">
        <f>_xll.DBRW(pFact,pCompany,H$3,H$1,pLayer,$A95,"Month")</f>
        <v>323.82066254999984</v>
      </c>
      <c r="I95" s="115"/>
      <c r="J95" s="116">
        <f>_xll.DBRW(pFact,pCompany,J$3,J$1,pLayer,$A95,"Month")</f>
        <v>235.10752719999999</v>
      </c>
      <c r="K95" s="114">
        <f>_xll.DBRW(pFact,pCompany,$J$3,K$1,pLayer,$A95,"Month")</f>
        <v>0</v>
      </c>
      <c r="L95" s="114">
        <f>_xll.DBRW(pFact,pCompany,L$3,L$1,pLayer,$A95,"Month")</f>
        <v>0</v>
      </c>
      <c r="M95" s="114">
        <f t="shared" si="118"/>
        <v>235.10752719999999</v>
      </c>
      <c r="N95" s="115"/>
      <c r="O95" s="114">
        <f t="shared" si="96"/>
        <v>3022.1992486299991</v>
      </c>
      <c r="P95" s="114">
        <f t="shared" si="97"/>
        <v>0</v>
      </c>
      <c r="Q95" s="114">
        <f t="shared" si="98"/>
        <v>0</v>
      </c>
      <c r="R95" s="114">
        <f t="shared" si="99"/>
        <v>3022.1992486299991</v>
      </c>
      <c r="S95" s="114"/>
      <c r="T95" s="115"/>
      <c r="U95" s="114">
        <f>_xll.DBRW(pFact,pCompany,U$3,U$1,pLayer,$A95,"Month")</f>
        <v>0</v>
      </c>
      <c r="V95" s="114">
        <f>_xll.DBRW(pFact,pCompany,V$3,V$1,pLayer,$A95,"Month")</f>
        <v>0</v>
      </c>
      <c r="W95" s="114">
        <f>_xll.DBRW(pFact,pCompany,W$3,W$1,pLayer,$A95,"Month")</f>
        <v>0</v>
      </c>
      <c r="X95" s="114">
        <f>_xll.DBRW(pFact,pCompany,X$3,X$1,pLayer,$A95,"Month")</f>
        <v>0</v>
      </c>
      <c r="Y95" s="114">
        <f>_xll.DBRW(pFact,pCompany,Y$3,Y$1,pLayer,$A95,"Month")</f>
        <v>0</v>
      </c>
      <c r="Z95" s="114">
        <f>_xll.DBRW(pFact,pCompany,Z$3,Z$1,pLayer,$A95,"Month")</f>
        <v>1693.0095367499998</v>
      </c>
      <c r="AA95" s="114">
        <f>_xll.DBRW(pFact,pCompany,AA$3,AA$1,pLayer,$A95,"Month")</f>
        <v>1832.6608936800001</v>
      </c>
      <c r="AB95" s="114">
        <f>_xll.DBRW(pFact,pCompany,AB$3,AB$1,pLayer,$A95,"Month")</f>
        <v>630.61016519999964</v>
      </c>
      <c r="AC95" s="114">
        <f>_xll.DBRW(pFact,pCompany,AC$3,AC$1,pLayer,$A95,"Month")</f>
        <v>0</v>
      </c>
      <c r="AD95" s="114">
        <f>_xll.DBRW(pFact,pCompany,AD$3,AD$1,pLayer,$A95,"Month")</f>
        <v>323.82066254999984</v>
      </c>
      <c r="AE95" s="114">
        <f>_xll.DBRW(pFact,pCompany,AE$3,AE$1,pLayer,$A95,"Month")</f>
        <v>235.10752719999999</v>
      </c>
      <c r="AF95" s="114">
        <f>_xll.DBRW(pFact,pCompany,AF$3,AF$1,pLayer,$A95,"Month")</f>
        <v>603.85615299999995</v>
      </c>
      <c r="AG95" s="114"/>
      <c r="AH95" s="114">
        <f t="shared" si="127"/>
        <v>0</v>
      </c>
      <c r="AI95" s="114">
        <f t="shared" si="128"/>
        <v>1693.0095367499998</v>
      </c>
      <c r="AJ95" s="114">
        <f t="shared" si="129"/>
        <v>2463.2710588799996</v>
      </c>
      <c r="AK95" s="114">
        <f t="shared" si="130"/>
        <v>1162.7843427499997</v>
      </c>
      <c r="AL95" s="116">
        <f t="shared" si="146"/>
        <v>5319.0649383799991</v>
      </c>
      <c r="AM95" s="114"/>
      <c r="AN95" s="114">
        <f>_xll.DBRW(pFact,pCompany,AN$3,AN$1,pLayer,$A95,"Month")</f>
        <v>0</v>
      </c>
      <c r="AO95" s="114">
        <f>_xll.DBRW(pFact,pCompany,AO$3,AO$1,pLayer,$A95,"Month")</f>
        <v>0</v>
      </c>
      <c r="AP95" s="114">
        <f>_xll.DBRW(pFact,pCompany,AP$3,AP$1,pLayer,$A95,"Month")</f>
        <v>0</v>
      </c>
      <c r="AQ95" s="114">
        <f>_xll.DBRW(pFact,pCompany,AQ$3,AQ$1,pLayer,$A95,"Month")</f>
        <v>0</v>
      </c>
      <c r="AR95" s="114">
        <f>_xll.DBRW(pFact,pCompany,AR$3,AR$1,pLayer,$A95,"Month")</f>
        <v>0</v>
      </c>
      <c r="AS95" s="114">
        <f>_xll.DBRW(pFact,pCompany,AS$3,AS$1,pLayer,$A95,"Month")</f>
        <v>0</v>
      </c>
      <c r="AT95" s="114">
        <f>_xll.DBRW(pFact,pCompany,AT$3,AT$1,pLayer,$A95,"Month")</f>
        <v>0</v>
      </c>
      <c r="AU95" s="114">
        <f>_xll.DBRW(pFact,pCompany,AU$3,AU$1,pLayer,$A95,"Month")</f>
        <v>0</v>
      </c>
      <c r="AV95" s="114">
        <f>_xll.DBRW(pFact,pCompany,AV$3,AV$1,pLayer,$A95,"Month")</f>
        <v>0</v>
      </c>
      <c r="AW95" s="114">
        <f>_xll.DBRW(pFact,pCompany,AW$3,AW$1,pLayer,$A95,"Month")</f>
        <v>0</v>
      </c>
      <c r="AX95" s="114">
        <f>_xll.DBRW(pFact,pCompany,AX$3,AX$1,pLayer,$A95,"Month")</f>
        <v>0</v>
      </c>
      <c r="AY95" s="114">
        <f>_xll.DBRW(pFact,pCompany,AY$3,AY$1,pLayer,$A95,"Month")</f>
        <v>0</v>
      </c>
      <c r="AZ95" s="114"/>
      <c r="BA95" s="114">
        <f t="shared" si="132"/>
        <v>0</v>
      </c>
      <c r="BB95" s="114">
        <f t="shared" si="133"/>
        <v>0</v>
      </c>
      <c r="BC95" s="114">
        <f t="shared" si="134"/>
        <v>0</v>
      </c>
      <c r="BD95" s="114">
        <f t="shared" si="135"/>
        <v>0</v>
      </c>
      <c r="BE95" s="116">
        <f>((BE96+BE97)+BE98)</f>
        <v>0</v>
      </c>
      <c r="BF95" s="114"/>
      <c r="BG95" s="114">
        <f>_xll.DBRW(pFact,pCompany,BG$3,BG$1,pLayer,$A95,"Month")</f>
        <v>0</v>
      </c>
      <c r="BH95" s="114">
        <f>_xll.DBRW(pFact,pCompany,BH$3,BH$1,pLayer,$A95,"Month")</f>
        <v>0</v>
      </c>
      <c r="BI95" s="114">
        <f>_xll.DBRW(pFact,pCompany,BI$3,BI$1,pLayer,$A95,"Month")</f>
        <v>0</v>
      </c>
      <c r="BJ95" s="114">
        <f>_xll.DBRW(pFact,pCompany,BJ$3,BJ$1,pLayer,$A95,"Month")</f>
        <v>0</v>
      </c>
      <c r="BK95" s="114">
        <f>_xll.DBRW(pFact,pCompany,BK$3,BK$1,pLayer,$A95,"Month")</f>
        <v>0</v>
      </c>
      <c r="BL95" s="114">
        <f>_xll.DBRW(pFact,pCompany,BL$3,BL$1,pLayer,$A95,"Month")</f>
        <v>0</v>
      </c>
      <c r="BM95" s="114">
        <f>_xll.DBRW(pFact,pCompany,BM$3,BM$1,pLayer,$A95,"Month")</f>
        <v>0</v>
      </c>
      <c r="BN95" s="114">
        <f>_xll.DBRW(pFact,pCompany,BN$3,BN$1,pLayer,$A95,"Month")</f>
        <v>0</v>
      </c>
      <c r="BO95" s="114">
        <f>_xll.DBRW(pFact,pCompany,BO$3,BO$1,pLayer,$A95,"Month")</f>
        <v>0</v>
      </c>
      <c r="BP95" s="114">
        <f>_xll.DBRW(pFact,pCompany,BP$3,BP$1,pLayer,$A95,"Month")</f>
        <v>0</v>
      </c>
      <c r="BQ95" s="114">
        <f>_xll.DBRW(pFact,pCompany,BQ$3,BQ$1,pLayer,$A95,"Month")</f>
        <v>0</v>
      </c>
      <c r="BR95" s="114">
        <f>_xll.DBRW(pFact,pCompany,BR$3,BR$1,pLayer,$A95,"Month")</f>
        <v>0</v>
      </c>
      <c r="BS95" s="114"/>
      <c r="BT95" s="114">
        <f t="shared" si="136"/>
        <v>0</v>
      </c>
      <c r="BU95" s="114">
        <f t="shared" si="137"/>
        <v>0</v>
      </c>
      <c r="BV95" s="114">
        <f t="shared" si="138"/>
        <v>0</v>
      </c>
      <c r="BW95" s="114">
        <f t="shared" si="139"/>
        <v>0</v>
      </c>
      <c r="BX95" s="116">
        <f>((BX96+BX97)+BX98)</f>
        <v>0</v>
      </c>
      <c r="BY95" s="114"/>
      <c r="BZ95" s="114">
        <f>_xll.DBRW(pFact,pCompany,BZ$3,BZ$1,pLayer,$A95,"Month")</f>
        <v>0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630.61016519999964</v>
      </c>
      <c r="G96" s="124">
        <f>_xll.DBRW(pFact,pCompany,G$3,G$1,pLayer,$A96,"Month")</f>
        <v>0</v>
      </c>
      <c r="H96" s="124">
        <f>_xll.DBRW(pFact,pCompany,H$3,H$1,pLayer,$A96,"Month")</f>
        <v>323.82066254999984</v>
      </c>
      <c r="I96" s="125"/>
      <c r="J96" s="126">
        <f>_xll.DBRW(pFact,pCompany,J$3,J$1,pLayer,$A96,"Month")</f>
        <v>235.10752719999999</v>
      </c>
      <c r="K96" s="124">
        <f>_xll.DBRW(pFact,pCompany,$J$3,K$1,pLayer,$A96,"Month")</f>
        <v>0</v>
      </c>
      <c r="L96" s="124">
        <f>_xll.DBRW(pFact,pCompany,L$3,L$1,pLayer,$A96,"Month")</f>
        <v>0</v>
      </c>
      <c r="M96" s="124">
        <f t="shared" si="118"/>
        <v>235.10752719999999</v>
      </c>
      <c r="N96" s="115"/>
      <c r="O96" s="124">
        <f t="shared" si="96"/>
        <v>3022.1992486299991</v>
      </c>
      <c r="P96" s="124">
        <f t="shared" si="97"/>
        <v>0</v>
      </c>
      <c r="Q96" s="124">
        <f t="shared" si="98"/>
        <v>0</v>
      </c>
      <c r="R96" s="124">
        <f t="shared" si="99"/>
        <v>3022.1992486299991</v>
      </c>
      <c r="S96" s="124"/>
      <c r="T96" s="115"/>
      <c r="U96" s="124">
        <f>_xll.DBRW(pFact,pCompany,U$3,U$1,pLayer,$A96,"Month")</f>
        <v>0</v>
      </c>
      <c r="V96" s="124">
        <f>_xll.DBRW(pFact,pCompany,V$3,V$1,pLayer,$A96,"Month")</f>
        <v>0</v>
      </c>
      <c r="W96" s="124">
        <f>_xll.DBRW(pFact,pCompany,W$3,W$1,pLayer,$A96,"Month")</f>
        <v>0</v>
      </c>
      <c r="X96" s="124">
        <f>_xll.DBRW(pFact,pCompany,X$3,X$1,pLayer,$A96,"Month")</f>
        <v>0</v>
      </c>
      <c r="Y96" s="124">
        <f>_xll.DBRW(pFact,pCompany,Y$3,Y$1,pLayer,$A96,"Month")</f>
        <v>0</v>
      </c>
      <c r="Z96" s="124">
        <f>_xll.DBRW(pFact,pCompany,Z$3,Z$1,pLayer,$A96,"Month")</f>
        <v>1693.0095367499998</v>
      </c>
      <c r="AA96" s="124">
        <f>_xll.DBRW(pFact,pCompany,AA$3,AA$1,pLayer,$A96,"Month")</f>
        <v>1832.6608936800001</v>
      </c>
      <c r="AB96" s="124">
        <f>_xll.DBRW(pFact,pCompany,AB$3,AB$1,pLayer,$A96,"Month")</f>
        <v>630.61016519999964</v>
      </c>
      <c r="AC96" s="124">
        <f>_xll.DBRW(pFact,pCompany,AC$3,AC$1,pLayer,$A96,"Month")</f>
        <v>0</v>
      </c>
      <c r="AD96" s="124">
        <f>_xll.DBRW(pFact,pCompany,AD$3,AD$1,pLayer,$A96,"Month")</f>
        <v>323.82066254999984</v>
      </c>
      <c r="AE96" s="124">
        <f>_xll.DBRW(pFact,pCompany,AE$3,AE$1,pLayer,$A96,"Month")</f>
        <v>235.10752719999999</v>
      </c>
      <c r="AF96" s="124">
        <f>_xll.DBRW(pFact,pCompany,AF$3,AF$1,pLayer,$A96,"Month")</f>
        <v>603.85615299999995</v>
      </c>
      <c r="AG96" s="124"/>
      <c r="AH96" s="124">
        <f t="shared" si="127"/>
        <v>0</v>
      </c>
      <c r="AI96" s="124">
        <f t="shared" si="128"/>
        <v>1693.0095367499998</v>
      </c>
      <c r="AJ96" s="124">
        <f t="shared" si="129"/>
        <v>2463.2710588799996</v>
      </c>
      <c r="AK96" s="124">
        <f t="shared" si="130"/>
        <v>1162.7843427499997</v>
      </c>
      <c r="AL96" s="126">
        <f t="shared" si="146"/>
        <v>5319.0649383799991</v>
      </c>
      <c r="AM96" s="124"/>
      <c r="AN96" s="124">
        <f>_xll.DBRW(pFact,pCompany,AN$3,AN$1,pLayer,$A96,"Month")</f>
        <v>0</v>
      </c>
      <c r="AO96" s="124">
        <f>_xll.DBRW(pFact,pCompany,AO$3,AO$1,pLayer,$A96,"Month")</f>
        <v>0</v>
      </c>
      <c r="AP96" s="124">
        <f>_xll.DBRW(pFact,pCompany,AP$3,AP$1,pLayer,$A96,"Month")</f>
        <v>0</v>
      </c>
      <c r="AQ96" s="124">
        <f>_xll.DBRW(pFact,pCompany,AQ$3,AQ$1,pLayer,$A96,"Month")</f>
        <v>0</v>
      </c>
      <c r="AR96" s="124">
        <f>_xll.DBRW(pFact,pCompany,AR$3,AR$1,pLayer,$A96,"Month")</f>
        <v>0</v>
      </c>
      <c r="AS96" s="124">
        <f>_xll.DBRW(pFact,pCompany,AS$3,AS$1,pLayer,$A96,"Month")</f>
        <v>0</v>
      </c>
      <c r="AT96" s="124">
        <f>_xll.DBRW(pFact,pCompany,AT$3,AT$1,pLayer,$A96,"Month")</f>
        <v>0</v>
      </c>
      <c r="AU96" s="124">
        <f>_xll.DBRW(pFact,pCompany,AU$3,AU$1,pLayer,$A96,"Month")</f>
        <v>0</v>
      </c>
      <c r="AV96" s="124">
        <f>_xll.DBRW(pFact,pCompany,AV$3,AV$1,pLayer,$A96,"Month")</f>
        <v>0</v>
      </c>
      <c r="AW96" s="124">
        <f>_xll.DBRW(pFact,pCompany,AW$3,AW$1,pLayer,$A96,"Month")</f>
        <v>0</v>
      </c>
      <c r="AX96" s="124">
        <f>_xll.DBRW(pFact,pCompany,AX$3,AX$1,pLayer,$A96,"Month")</f>
        <v>0</v>
      </c>
      <c r="AY96" s="124">
        <f>_xll.DBRW(pFact,pCompany,AY$3,AY$1,pLayer,$A96,"Month")</f>
        <v>0</v>
      </c>
      <c r="AZ96" s="124"/>
      <c r="BA96" s="124">
        <f t="shared" si="132"/>
        <v>0</v>
      </c>
      <c r="BB96" s="124">
        <f t="shared" si="133"/>
        <v>0</v>
      </c>
      <c r="BC96" s="124">
        <f t="shared" si="134"/>
        <v>0</v>
      </c>
      <c r="BD96" s="124">
        <f t="shared" si="135"/>
        <v>0</v>
      </c>
      <c r="BE96" s="126">
        <f>SUM(BA96:BD96)</f>
        <v>0</v>
      </c>
      <c r="BF96" s="124"/>
      <c r="BG96" s="124">
        <f>_xll.DBRW(pFact,pCompany,BG$3,BG$1,pLayer,$A96,"Month")</f>
        <v>0</v>
      </c>
      <c r="BH96" s="124">
        <f>_xll.DBRW(pFact,pCompany,BH$3,BH$1,pLayer,$A96,"Month")</f>
        <v>0</v>
      </c>
      <c r="BI96" s="124">
        <f>_xll.DBRW(pFact,pCompany,BI$3,BI$1,pLayer,$A96,"Month")</f>
        <v>0</v>
      </c>
      <c r="BJ96" s="124">
        <f>_xll.DBRW(pFact,pCompany,BJ$3,BJ$1,pLayer,$A96,"Month")</f>
        <v>0</v>
      </c>
      <c r="BK96" s="124">
        <f>_xll.DBRW(pFact,pCompany,BK$3,BK$1,pLayer,$A96,"Month")</f>
        <v>0</v>
      </c>
      <c r="BL96" s="124">
        <f>_xll.DBRW(pFact,pCompany,BL$3,BL$1,pLayer,$A96,"Month")</f>
        <v>0</v>
      </c>
      <c r="BM96" s="124">
        <f>_xll.DBRW(pFact,pCompany,BM$3,BM$1,pLayer,$A96,"Month")</f>
        <v>0</v>
      </c>
      <c r="BN96" s="124">
        <f>_xll.DBRW(pFact,pCompany,BN$3,BN$1,pLayer,$A96,"Month")</f>
        <v>0</v>
      </c>
      <c r="BO96" s="124">
        <f>_xll.DBRW(pFact,pCompany,BO$3,BO$1,pLayer,$A96,"Month")</f>
        <v>0</v>
      </c>
      <c r="BP96" s="124">
        <f>_xll.DBRW(pFact,pCompany,BP$3,BP$1,pLayer,$A96,"Month")</f>
        <v>0</v>
      </c>
      <c r="BQ96" s="124">
        <f>_xll.DBRW(pFact,pCompany,BQ$3,BQ$1,pLayer,$A96,"Month")</f>
        <v>0</v>
      </c>
      <c r="BR96" s="124">
        <f>_xll.DBRW(pFact,pCompany,BR$3,BR$1,pLayer,$A96,"Month")</f>
        <v>0</v>
      </c>
      <c r="BS96" s="124"/>
      <c r="BT96" s="124">
        <f t="shared" si="136"/>
        <v>0</v>
      </c>
      <c r="BU96" s="124">
        <f t="shared" si="137"/>
        <v>0</v>
      </c>
      <c r="BV96" s="124">
        <f t="shared" si="138"/>
        <v>0</v>
      </c>
      <c r="BW96" s="124">
        <f t="shared" si="139"/>
        <v>0</v>
      </c>
      <c r="BX96" s="126">
        <f>SUM(BT96:BW96)</f>
        <v>0</v>
      </c>
      <c r="BY96" s="124"/>
      <c r="BZ96" s="124">
        <f>_xll.DBRW(pFact,pCompany,BZ$3,BZ$1,pLayer,$A96,"Month")</f>
        <v>0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0</v>
      </c>
      <c r="G97" s="124">
        <f>_xll.DBRW(pFact,pCompany,G$3,G$1,pLayer,$A97,"Month")</f>
        <v>0</v>
      </c>
      <c r="H97" s="124">
        <f>_xll.DBRW(pFact,pCompany,H$3,H$1,pLayer,$A97,"Month")</f>
        <v>0</v>
      </c>
      <c r="I97" s="125"/>
      <c r="J97" s="126">
        <f>_xll.DBRW(pFact,pCompany,J$3,J$1,pLayer,$A97,"Month")</f>
        <v>0</v>
      </c>
      <c r="K97" s="124">
        <f>_xll.DBRW(pFact,pCompany,$J$3,K$1,pLayer,$A97,"Month")</f>
        <v>0</v>
      </c>
      <c r="L97" s="124">
        <f>_xll.DBRW(pFact,pCompany,L$3,L$1,pLayer,$A97,"Month")</f>
        <v>0</v>
      </c>
      <c r="M97" s="124">
        <f t="shared" si="118"/>
        <v>0</v>
      </c>
      <c r="N97" s="115"/>
      <c r="O97" s="124">
        <f t="shared" si="96"/>
        <v>0</v>
      </c>
      <c r="P97" s="124">
        <f t="shared" si="97"/>
        <v>0</v>
      </c>
      <c r="Q97" s="124">
        <f t="shared" si="98"/>
        <v>0</v>
      </c>
      <c r="R97" s="124">
        <f t="shared" si="99"/>
        <v>0</v>
      </c>
      <c r="S97" s="124"/>
      <c r="T97" s="115"/>
      <c r="U97" s="124">
        <f>_xll.DBRW(pFact,pCompany,U$3,U$1,pLayer,$A97,"Month")</f>
        <v>0</v>
      </c>
      <c r="V97" s="124">
        <f>_xll.DBRW(pFact,pCompany,V$3,V$1,pLayer,$A97,"Month")</f>
        <v>0</v>
      </c>
      <c r="W97" s="124">
        <f>_xll.DBRW(pFact,pCompany,W$3,W$1,pLayer,$A97,"Month")</f>
        <v>0</v>
      </c>
      <c r="X97" s="124">
        <f>_xll.DBRW(pFact,pCompany,X$3,X$1,pLayer,$A97,"Month")</f>
        <v>0</v>
      </c>
      <c r="Y97" s="124">
        <f>_xll.DBRW(pFact,pCompany,Y$3,Y$1,pLayer,$A97,"Month")</f>
        <v>0</v>
      </c>
      <c r="Z97" s="124">
        <f>_xll.DBRW(pFact,pCompany,Z$3,Z$1,pLayer,$A97,"Month")</f>
        <v>0</v>
      </c>
      <c r="AA97" s="124">
        <f>_xll.DBRW(pFact,pCompany,AA$3,AA$1,pLayer,$A97,"Month")</f>
        <v>0</v>
      </c>
      <c r="AB97" s="124">
        <f>_xll.DBRW(pFact,pCompany,AB$3,AB$1,pLayer,$A97,"Month")</f>
        <v>0</v>
      </c>
      <c r="AC97" s="124">
        <f>_xll.DBRW(pFact,pCompany,AC$3,AC$1,pLayer,$A97,"Month")</f>
        <v>0</v>
      </c>
      <c r="AD97" s="124">
        <f>_xll.DBRW(pFact,pCompany,AD$3,AD$1,pLayer,$A97,"Month")</f>
        <v>0</v>
      </c>
      <c r="AE97" s="124">
        <f>_xll.DBRW(pFact,pCompany,AE$3,AE$1,pLayer,$A97,"Month")</f>
        <v>0</v>
      </c>
      <c r="AF97" s="124">
        <f>_xll.DBRW(pFact,pCompany,AF$3,AF$1,pLayer,$A97,"Month")</f>
        <v>0</v>
      </c>
      <c r="AG97" s="124"/>
      <c r="AH97" s="124">
        <f t="shared" si="127"/>
        <v>0</v>
      </c>
      <c r="AI97" s="124">
        <f t="shared" si="128"/>
        <v>0</v>
      </c>
      <c r="AJ97" s="124">
        <f t="shared" si="129"/>
        <v>0</v>
      </c>
      <c r="AK97" s="124">
        <f t="shared" si="130"/>
        <v>0</v>
      </c>
      <c r="AL97" s="126">
        <f t="shared" si="146"/>
        <v>0</v>
      </c>
      <c r="AM97" s="124"/>
      <c r="AN97" s="124">
        <f>_xll.DBRW(pFact,pCompany,AN$3,AN$1,pLayer,$A97,"Month")</f>
        <v>0</v>
      </c>
      <c r="AO97" s="124">
        <f>_xll.DBRW(pFact,pCompany,AO$3,AO$1,pLayer,$A97,"Month")</f>
        <v>0</v>
      </c>
      <c r="AP97" s="124">
        <f>_xll.DBRW(pFact,pCompany,AP$3,AP$1,pLayer,$A97,"Month")</f>
        <v>0</v>
      </c>
      <c r="AQ97" s="124">
        <f>_xll.DBRW(pFact,pCompany,AQ$3,AQ$1,pLayer,$A97,"Month")</f>
        <v>0</v>
      </c>
      <c r="AR97" s="124">
        <f>_xll.DBRW(pFact,pCompany,AR$3,AR$1,pLayer,$A97,"Month")</f>
        <v>0</v>
      </c>
      <c r="AS97" s="124">
        <f>_xll.DBRW(pFact,pCompany,AS$3,AS$1,pLayer,$A97,"Month")</f>
        <v>0</v>
      </c>
      <c r="AT97" s="124">
        <f>_xll.DBRW(pFact,pCompany,AT$3,AT$1,pLayer,$A97,"Month")</f>
        <v>0</v>
      </c>
      <c r="AU97" s="124">
        <f>_xll.DBRW(pFact,pCompany,AU$3,AU$1,pLayer,$A97,"Month")</f>
        <v>0</v>
      </c>
      <c r="AV97" s="124">
        <f>_xll.DBRW(pFact,pCompany,AV$3,AV$1,pLayer,$A97,"Month")</f>
        <v>0</v>
      </c>
      <c r="AW97" s="124">
        <f>_xll.DBRW(pFact,pCompany,AW$3,AW$1,pLayer,$A97,"Month")</f>
        <v>0</v>
      </c>
      <c r="AX97" s="124">
        <f>_xll.DBRW(pFact,pCompany,AX$3,AX$1,pLayer,$A97,"Month")</f>
        <v>0</v>
      </c>
      <c r="AY97" s="124">
        <f>_xll.DBRW(pFact,pCompany,AY$3,AY$1,pLayer,$A97,"Month")</f>
        <v>0</v>
      </c>
      <c r="AZ97" s="124"/>
      <c r="BA97" s="124">
        <f t="shared" si="132"/>
        <v>0</v>
      </c>
      <c r="BB97" s="124">
        <f t="shared" si="133"/>
        <v>0</v>
      </c>
      <c r="BC97" s="124">
        <f t="shared" si="134"/>
        <v>0</v>
      </c>
      <c r="BD97" s="124">
        <f t="shared" si="135"/>
        <v>0</v>
      </c>
      <c r="BE97" s="126">
        <f>SUM(BA97:BD97)</f>
        <v>0</v>
      </c>
      <c r="BF97" s="124"/>
      <c r="BG97" s="124">
        <f>_xll.DBRW(pFact,pCompany,BG$3,BG$1,pLayer,$A97,"Month")</f>
        <v>0</v>
      </c>
      <c r="BH97" s="124">
        <f>_xll.DBRW(pFact,pCompany,BH$3,BH$1,pLayer,$A97,"Month")</f>
        <v>0</v>
      </c>
      <c r="BI97" s="124">
        <f>_xll.DBRW(pFact,pCompany,BI$3,BI$1,pLayer,$A97,"Month")</f>
        <v>0</v>
      </c>
      <c r="BJ97" s="124">
        <f>_xll.DBRW(pFact,pCompany,BJ$3,BJ$1,pLayer,$A97,"Month")</f>
        <v>0</v>
      </c>
      <c r="BK97" s="124">
        <f>_xll.DBRW(pFact,pCompany,BK$3,BK$1,pLayer,$A97,"Month")</f>
        <v>0</v>
      </c>
      <c r="BL97" s="124">
        <f>_xll.DBRW(pFact,pCompany,BL$3,BL$1,pLayer,$A97,"Month")</f>
        <v>0</v>
      </c>
      <c r="BM97" s="124">
        <f>_xll.DBRW(pFact,pCompany,BM$3,BM$1,pLayer,$A97,"Month")</f>
        <v>0</v>
      </c>
      <c r="BN97" s="124">
        <f>_xll.DBRW(pFact,pCompany,BN$3,BN$1,pLayer,$A97,"Month")</f>
        <v>0</v>
      </c>
      <c r="BO97" s="124">
        <f>_xll.DBRW(pFact,pCompany,BO$3,BO$1,pLayer,$A97,"Month")</f>
        <v>0</v>
      </c>
      <c r="BP97" s="124">
        <f>_xll.DBRW(pFact,pCompany,BP$3,BP$1,pLayer,$A97,"Month")</f>
        <v>0</v>
      </c>
      <c r="BQ97" s="124">
        <f>_xll.DBRW(pFact,pCompany,BQ$3,BQ$1,pLayer,$A97,"Month")</f>
        <v>0</v>
      </c>
      <c r="BR97" s="124">
        <f>_xll.DBRW(pFact,pCompany,BR$3,BR$1,pLayer,$A97,"Month")</f>
        <v>0</v>
      </c>
      <c r="BS97" s="124"/>
      <c r="BT97" s="124">
        <f t="shared" si="136"/>
        <v>0</v>
      </c>
      <c r="BU97" s="124">
        <f t="shared" si="137"/>
        <v>0</v>
      </c>
      <c r="BV97" s="124">
        <f t="shared" si="138"/>
        <v>0</v>
      </c>
      <c r="BW97" s="124">
        <f t="shared" si="139"/>
        <v>0</v>
      </c>
      <c r="BX97" s="126">
        <f>SUM(BT97:BW97)</f>
        <v>0</v>
      </c>
      <c r="BY97" s="124"/>
      <c r="BZ97" s="124">
        <f>_xll.DBRW(pFact,pCompany,BZ$3,BZ$1,pLayer,$A97,"Month")</f>
        <v>0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0</v>
      </c>
      <c r="G98" s="124">
        <f>_xll.DBRW(pFact,pCompany,G$3,G$1,pLayer,$A98,"Month")</f>
        <v>0</v>
      </c>
      <c r="H98" s="124">
        <f>_xll.DBRW(pFact,pCompany,H$3,H$1,pLayer,$A98,"Month")</f>
        <v>0</v>
      </c>
      <c r="I98" s="125"/>
      <c r="J98" s="126">
        <f>_xll.DBRW(pFact,pCompany,J$3,J$1,pLayer,$A98,"Month")</f>
        <v>0</v>
      </c>
      <c r="K98" s="124">
        <f>_xll.DBRW(pFact,pCompany,$J$3,K$1,pLayer,$A98,"Month")</f>
        <v>0</v>
      </c>
      <c r="L98" s="124">
        <f>_xll.DBRW(pFact,pCompany,L$3,L$1,pLayer,$A98,"Month")</f>
        <v>0</v>
      </c>
      <c r="M98" s="124">
        <f t="shared" si="118"/>
        <v>0</v>
      </c>
      <c r="N98" s="115"/>
      <c r="O98" s="124">
        <f t="shared" si="96"/>
        <v>0</v>
      </c>
      <c r="P98" s="124">
        <f t="shared" si="97"/>
        <v>0</v>
      </c>
      <c r="Q98" s="124">
        <f t="shared" si="98"/>
        <v>0</v>
      </c>
      <c r="R98" s="124">
        <f t="shared" si="99"/>
        <v>0</v>
      </c>
      <c r="S98" s="124"/>
      <c r="T98" s="115"/>
      <c r="U98" s="124">
        <f>_xll.DBRW(pFact,pCompany,U$3,U$1,pLayer,$A98,"Month")</f>
        <v>0</v>
      </c>
      <c r="V98" s="124">
        <f>_xll.DBRW(pFact,pCompany,V$3,V$1,pLayer,$A98,"Month")</f>
        <v>0</v>
      </c>
      <c r="W98" s="124">
        <f>_xll.DBRW(pFact,pCompany,W$3,W$1,pLayer,$A98,"Month")</f>
        <v>0</v>
      </c>
      <c r="X98" s="124">
        <f>_xll.DBRW(pFact,pCompany,X$3,X$1,pLayer,$A98,"Month")</f>
        <v>0</v>
      </c>
      <c r="Y98" s="124">
        <f>_xll.DBRW(pFact,pCompany,Y$3,Y$1,pLayer,$A98,"Month")</f>
        <v>0</v>
      </c>
      <c r="Z98" s="124">
        <f>_xll.DBRW(pFact,pCompany,Z$3,Z$1,pLayer,$A98,"Month")</f>
        <v>0</v>
      </c>
      <c r="AA98" s="124">
        <f>_xll.DBRW(pFact,pCompany,AA$3,AA$1,pLayer,$A98,"Month")</f>
        <v>0</v>
      </c>
      <c r="AB98" s="124">
        <f>_xll.DBRW(pFact,pCompany,AB$3,AB$1,pLayer,$A98,"Month")</f>
        <v>0</v>
      </c>
      <c r="AC98" s="124">
        <f>_xll.DBRW(pFact,pCompany,AC$3,AC$1,pLayer,$A98,"Month")</f>
        <v>0</v>
      </c>
      <c r="AD98" s="124">
        <f>_xll.DBRW(pFact,pCompany,AD$3,AD$1,pLayer,$A98,"Month")</f>
        <v>0</v>
      </c>
      <c r="AE98" s="124">
        <f>_xll.DBRW(pFact,pCompany,AE$3,AE$1,pLayer,$A98,"Month")</f>
        <v>0</v>
      </c>
      <c r="AF98" s="124">
        <f>_xll.DBRW(pFact,pCompany,AF$3,AF$1,pLayer,$A98,"Month")</f>
        <v>0</v>
      </c>
      <c r="AG98" s="124"/>
      <c r="AH98" s="124">
        <f t="shared" si="127"/>
        <v>0</v>
      </c>
      <c r="AI98" s="124">
        <f t="shared" si="128"/>
        <v>0</v>
      </c>
      <c r="AJ98" s="124">
        <f t="shared" si="129"/>
        <v>0</v>
      </c>
      <c r="AK98" s="124">
        <f t="shared" si="130"/>
        <v>0</v>
      </c>
      <c r="AL98" s="126">
        <f t="shared" si="146"/>
        <v>0</v>
      </c>
      <c r="AM98" s="124"/>
      <c r="AN98" s="124">
        <f>_xll.DBRW(pFact,pCompany,AN$3,AN$1,pLayer,$A98,"Month")</f>
        <v>0</v>
      </c>
      <c r="AO98" s="124">
        <f>_xll.DBRW(pFact,pCompany,AO$3,AO$1,pLayer,$A98,"Month")</f>
        <v>0</v>
      </c>
      <c r="AP98" s="124">
        <f>_xll.DBRW(pFact,pCompany,AP$3,AP$1,pLayer,$A98,"Month")</f>
        <v>0</v>
      </c>
      <c r="AQ98" s="124">
        <f>_xll.DBRW(pFact,pCompany,AQ$3,AQ$1,pLayer,$A98,"Month")</f>
        <v>0</v>
      </c>
      <c r="AR98" s="124">
        <f>_xll.DBRW(pFact,pCompany,AR$3,AR$1,pLayer,$A98,"Month")</f>
        <v>0</v>
      </c>
      <c r="AS98" s="124">
        <f>_xll.DBRW(pFact,pCompany,AS$3,AS$1,pLayer,$A98,"Month")</f>
        <v>0</v>
      </c>
      <c r="AT98" s="124">
        <f>_xll.DBRW(pFact,pCompany,AT$3,AT$1,pLayer,$A98,"Month")</f>
        <v>0</v>
      </c>
      <c r="AU98" s="124">
        <f>_xll.DBRW(pFact,pCompany,AU$3,AU$1,pLayer,$A98,"Month")</f>
        <v>0</v>
      </c>
      <c r="AV98" s="124">
        <f>_xll.DBRW(pFact,pCompany,AV$3,AV$1,pLayer,$A98,"Month")</f>
        <v>0</v>
      </c>
      <c r="AW98" s="124">
        <f>_xll.DBRW(pFact,pCompany,AW$3,AW$1,pLayer,$A98,"Month")</f>
        <v>0</v>
      </c>
      <c r="AX98" s="124">
        <f>_xll.DBRW(pFact,pCompany,AX$3,AX$1,pLayer,$A98,"Month")</f>
        <v>0</v>
      </c>
      <c r="AY98" s="124">
        <f>_xll.DBRW(pFact,pCompany,AY$3,AY$1,pLayer,$A98,"Month")</f>
        <v>0</v>
      </c>
      <c r="AZ98" s="124"/>
      <c r="BA98" s="124">
        <f t="shared" si="132"/>
        <v>0</v>
      </c>
      <c r="BB98" s="124">
        <f t="shared" si="133"/>
        <v>0</v>
      </c>
      <c r="BC98" s="124">
        <f t="shared" si="134"/>
        <v>0</v>
      </c>
      <c r="BD98" s="124">
        <f t="shared" si="135"/>
        <v>0</v>
      </c>
      <c r="BE98" s="126">
        <f>SUM(BA98:BD98)</f>
        <v>0</v>
      </c>
      <c r="BF98" s="124"/>
      <c r="BG98" s="124">
        <f>_xll.DBRW(pFact,pCompany,BG$3,BG$1,pLayer,$A98,"Month")</f>
        <v>0</v>
      </c>
      <c r="BH98" s="124">
        <f>_xll.DBRW(pFact,pCompany,BH$3,BH$1,pLayer,$A98,"Month")</f>
        <v>0</v>
      </c>
      <c r="BI98" s="124">
        <f>_xll.DBRW(pFact,pCompany,BI$3,BI$1,pLayer,$A98,"Month")</f>
        <v>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0</v>
      </c>
      <c r="BM98" s="124">
        <f>_xll.DBRW(pFact,pCompany,BM$3,BM$1,pLayer,$A98,"Month")</f>
        <v>0</v>
      </c>
      <c r="BN98" s="124">
        <f>_xll.DBRW(pFact,pCompany,BN$3,BN$1,pLayer,$A98,"Month")</f>
        <v>0</v>
      </c>
      <c r="BO98" s="124">
        <f>_xll.DBRW(pFact,pCompany,BO$3,BO$1,pLayer,$A98,"Month")</f>
        <v>0</v>
      </c>
      <c r="BP98" s="124">
        <f>_xll.DBRW(pFact,pCompany,BP$3,BP$1,pLayer,$A98,"Month")</f>
        <v>0</v>
      </c>
      <c r="BQ98" s="124">
        <f>_xll.DBRW(pFact,pCompany,BQ$3,BQ$1,pLayer,$A98,"Month")</f>
        <v>0</v>
      </c>
      <c r="BR98" s="124">
        <f>_xll.DBRW(pFact,pCompany,BR$3,BR$1,pLayer,$A98,"Month")</f>
        <v>0</v>
      </c>
      <c r="BS98" s="124"/>
      <c r="BT98" s="124">
        <f t="shared" si="136"/>
        <v>0</v>
      </c>
      <c r="BU98" s="124">
        <f t="shared" si="137"/>
        <v>0</v>
      </c>
      <c r="BV98" s="124">
        <f t="shared" si="138"/>
        <v>0</v>
      </c>
      <c r="BW98" s="124">
        <f t="shared" si="139"/>
        <v>0</v>
      </c>
      <c r="BX98" s="126">
        <f>SUM(BT98:BW98)</f>
        <v>0</v>
      </c>
      <c r="BY98" s="124"/>
      <c r="BZ98" s="124">
        <f>_xll.DBRW(pFact,pCompany,BZ$3,BZ$1,pLayer,$A98,"Month")</f>
        <v>0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0</v>
      </c>
      <c r="G99" s="114">
        <f>_xll.DBRW(pFact,pCompany,G$3,G$1,pLayer,$A99,"Month")</f>
        <v>0</v>
      </c>
      <c r="H99" s="114">
        <f>_xll.DBRW(pFact,pCompany,H$3,H$1,pLayer,$A99,"Month")</f>
        <v>0</v>
      </c>
      <c r="I99" s="115"/>
      <c r="J99" s="116">
        <f>_xll.DBRW(pFact,pCompany,J$3,J$1,pLayer,$A99,"Month")</f>
        <v>0</v>
      </c>
      <c r="K99" s="114">
        <f>_xll.DBRW(pFact,pCompany,$J$3,K$1,pLayer,$A99,"Month")</f>
        <v>0</v>
      </c>
      <c r="L99" s="114">
        <f>_xll.DBRW(pFact,pCompany,L$3,L$1,pLayer,$A99,"Month")</f>
        <v>0</v>
      </c>
      <c r="M99" s="114">
        <f t="shared" si="118"/>
        <v>0</v>
      </c>
      <c r="N99" s="115"/>
      <c r="O99" s="114">
        <f t="shared" si="96"/>
        <v>0</v>
      </c>
      <c r="P99" s="114">
        <f t="shared" si="97"/>
        <v>0</v>
      </c>
      <c r="Q99" s="114">
        <f t="shared" si="98"/>
        <v>0</v>
      </c>
      <c r="R99" s="114">
        <f t="shared" si="99"/>
        <v>0</v>
      </c>
      <c r="S99" s="114"/>
      <c r="T99" s="115"/>
      <c r="U99" s="114">
        <f>_xll.DBRW(pFact,pCompany,U$3,U$1,pLayer,$A99,"Month")</f>
        <v>0</v>
      </c>
      <c r="V99" s="114">
        <f>_xll.DBRW(pFact,pCompany,V$3,V$1,pLayer,$A99,"Month")</f>
        <v>0</v>
      </c>
      <c r="W99" s="114">
        <f>_xll.DBRW(pFact,pCompany,W$3,W$1,pLayer,$A99,"Month")</f>
        <v>0</v>
      </c>
      <c r="X99" s="114">
        <f>_xll.DBRW(pFact,pCompany,X$3,X$1,pLayer,$A99,"Month")</f>
        <v>0</v>
      </c>
      <c r="Y99" s="114">
        <f>_xll.DBRW(pFact,pCompany,Y$3,Y$1,pLayer,$A99,"Month")</f>
        <v>0</v>
      </c>
      <c r="Z99" s="114">
        <f>_xll.DBRW(pFact,pCompany,Z$3,Z$1,pLayer,$A99,"Month")</f>
        <v>0</v>
      </c>
      <c r="AA99" s="114">
        <f>_xll.DBRW(pFact,pCompany,AA$3,AA$1,pLayer,$A99,"Month")</f>
        <v>0</v>
      </c>
      <c r="AB99" s="114">
        <f>_xll.DBRW(pFact,pCompany,AB$3,AB$1,pLayer,$A99,"Month")</f>
        <v>0</v>
      </c>
      <c r="AC99" s="114">
        <f>_xll.DBRW(pFact,pCompany,AC$3,AC$1,pLayer,$A99,"Month")</f>
        <v>0</v>
      </c>
      <c r="AD99" s="114">
        <f>_xll.DBRW(pFact,pCompany,AD$3,AD$1,pLayer,$A99,"Month")</f>
        <v>0</v>
      </c>
      <c r="AE99" s="114">
        <f>_xll.DBRW(pFact,pCompany,AE$3,AE$1,pLayer,$A99,"Month")</f>
        <v>0</v>
      </c>
      <c r="AF99" s="114">
        <f>_xll.DBRW(pFact,pCompany,AF$3,AF$1,pLayer,$A99,"Month")</f>
        <v>0</v>
      </c>
      <c r="AG99" s="114"/>
      <c r="AH99" s="114">
        <f t="shared" si="127"/>
        <v>0</v>
      </c>
      <c r="AI99" s="114">
        <f t="shared" si="128"/>
        <v>0</v>
      </c>
      <c r="AJ99" s="114">
        <f t="shared" si="129"/>
        <v>0</v>
      </c>
      <c r="AK99" s="114">
        <f t="shared" si="130"/>
        <v>0</v>
      </c>
      <c r="AL99" s="116">
        <f t="shared" si="146"/>
        <v>0</v>
      </c>
      <c r="AM99" s="114"/>
      <c r="AN99" s="114">
        <f>_xll.DBRW(pFact,pCompany,AN$3,AN$1,pLayer,$A99,"Month")</f>
        <v>0</v>
      </c>
      <c r="AO99" s="114">
        <f>_xll.DBRW(pFact,pCompany,AO$3,AO$1,pLayer,$A99,"Month")</f>
        <v>0</v>
      </c>
      <c r="AP99" s="114">
        <f>_xll.DBRW(pFact,pCompany,AP$3,AP$1,pLayer,$A99,"Month")</f>
        <v>0</v>
      </c>
      <c r="AQ99" s="114">
        <f>_xll.DBRW(pFact,pCompany,AQ$3,AQ$1,pLayer,$A99,"Month")</f>
        <v>0</v>
      </c>
      <c r="AR99" s="114">
        <f>_xll.DBRW(pFact,pCompany,AR$3,AR$1,pLayer,$A99,"Month")</f>
        <v>0</v>
      </c>
      <c r="AS99" s="114">
        <f>_xll.DBRW(pFact,pCompany,AS$3,AS$1,pLayer,$A99,"Month")</f>
        <v>0</v>
      </c>
      <c r="AT99" s="114">
        <f>_xll.DBRW(pFact,pCompany,AT$3,AT$1,pLayer,$A99,"Month")</f>
        <v>0</v>
      </c>
      <c r="AU99" s="114">
        <f>_xll.DBRW(pFact,pCompany,AU$3,AU$1,pLayer,$A99,"Month")</f>
        <v>0</v>
      </c>
      <c r="AV99" s="114">
        <f>_xll.DBRW(pFact,pCompany,AV$3,AV$1,pLayer,$A99,"Month")</f>
        <v>0</v>
      </c>
      <c r="AW99" s="114">
        <f>_xll.DBRW(pFact,pCompany,AW$3,AW$1,pLayer,$A99,"Month")</f>
        <v>0</v>
      </c>
      <c r="AX99" s="114">
        <f>_xll.DBRW(pFact,pCompany,AX$3,AX$1,pLayer,$A99,"Month")</f>
        <v>0</v>
      </c>
      <c r="AY99" s="114">
        <f>_xll.DBRW(pFact,pCompany,AY$3,AY$1,pLayer,$A99,"Month")</f>
        <v>0</v>
      </c>
      <c r="AZ99" s="114"/>
      <c r="BA99" s="114">
        <f t="shared" si="132"/>
        <v>0</v>
      </c>
      <c r="BB99" s="114">
        <f t="shared" si="133"/>
        <v>0</v>
      </c>
      <c r="BC99" s="114">
        <f t="shared" si="134"/>
        <v>0</v>
      </c>
      <c r="BD99" s="114">
        <f t="shared" si="135"/>
        <v>0</v>
      </c>
      <c r="BE99" s="116">
        <f>(BE100+BE101)</f>
        <v>0</v>
      </c>
      <c r="BF99" s="114"/>
      <c r="BG99" s="114">
        <f>_xll.DBRW(pFact,pCompany,BG$3,BG$1,pLayer,$A99,"Month")</f>
        <v>0</v>
      </c>
      <c r="BH99" s="114">
        <f>_xll.DBRW(pFact,pCompany,BH$3,BH$1,pLayer,$A99,"Month")</f>
        <v>0</v>
      </c>
      <c r="BI99" s="114">
        <f>_xll.DBRW(pFact,pCompany,BI$3,BI$1,pLayer,$A99,"Month")</f>
        <v>0</v>
      </c>
      <c r="BJ99" s="114">
        <f>_xll.DBRW(pFact,pCompany,BJ$3,BJ$1,pLayer,$A99,"Month")</f>
        <v>0</v>
      </c>
      <c r="BK99" s="114">
        <f>_xll.DBRW(pFact,pCompany,BK$3,BK$1,pLayer,$A99,"Month")</f>
        <v>0</v>
      </c>
      <c r="BL99" s="114">
        <f>_xll.DBRW(pFact,pCompany,BL$3,BL$1,pLayer,$A99,"Month")</f>
        <v>0</v>
      </c>
      <c r="BM99" s="114">
        <f>_xll.DBRW(pFact,pCompany,BM$3,BM$1,pLayer,$A99,"Month")</f>
        <v>0</v>
      </c>
      <c r="BN99" s="114">
        <f>_xll.DBRW(pFact,pCompany,BN$3,BN$1,pLayer,$A99,"Month")</f>
        <v>0</v>
      </c>
      <c r="BO99" s="114">
        <f>_xll.DBRW(pFact,pCompany,BO$3,BO$1,pLayer,$A99,"Month")</f>
        <v>0</v>
      </c>
      <c r="BP99" s="114">
        <f>_xll.DBRW(pFact,pCompany,BP$3,BP$1,pLayer,$A99,"Month")</f>
        <v>0</v>
      </c>
      <c r="BQ99" s="114">
        <f>_xll.DBRW(pFact,pCompany,BQ$3,BQ$1,pLayer,$A99,"Month")</f>
        <v>0</v>
      </c>
      <c r="BR99" s="114">
        <f>_xll.DBRW(pFact,pCompany,BR$3,BR$1,pLayer,$A99,"Month")</f>
        <v>0</v>
      </c>
      <c r="BS99" s="114"/>
      <c r="BT99" s="114">
        <f t="shared" si="136"/>
        <v>0</v>
      </c>
      <c r="BU99" s="114">
        <f t="shared" si="137"/>
        <v>0</v>
      </c>
      <c r="BV99" s="114">
        <f t="shared" si="138"/>
        <v>0</v>
      </c>
      <c r="BW99" s="114">
        <f t="shared" si="139"/>
        <v>0</v>
      </c>
      <c r="BX99" s="116">
        <f>(BX100+BX101)</f>
        <v>0</v>
      </c>
      <c r="BY99" s="114"/>
      <c r="BZ99" s="114">
        <f>_xll.DBRW(pFact,pCompany,BZ$3,BZ$1,pLayer,$A99,"Month")</f>
        <v>0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0</v>
      </c>
      <c r="G100" s="124">
        <f>_xll.DBRW(pFact,pCompany,G$3,G$1,pLayer,$A100,"Month")</f>
        <v>0</v>
      </c>
      <c r="H100" s="124">
        <f>_xll.DBRW(pFact,pCompany,H$3,H$1,pLayer,$A100,"Month")</f>
        <v>0</v>
      </c>
      <c r="I100" s="125"/>
      <c r="J100" s="126">
        <f>_xll.DBRW(pFact,pCompany,J$3,J$1,pLayer,$A100,"Month")</f>
        <v>0</v>
      </c>
      <c r="K100" s="124">
        <f>_xll.DBRW(pFact,pCompany,$J$3,K$1,pLayer,$A100,"Month")</f>
        <v>0</v>
      </c>
      <c r="L100" s="124">
        <f>_xll.DBRW(pFact,pCompany,L$3,L$1,pLayer,$A100,"Month")</f>
        <v>0</v>
      </c>
      <c r="M100" s="124">
        <f t="shared" si="118"/>
        <v>0</v>
      </c>
      <c r="N100" s="115"/>
      <c r="O100" s="124">
        <f t="shared" si="96"/>
        <v>0</v>
      </c>
      <c r="P100" s="124">
        <f t="shared" si="97"/>
        <v>0</v>
      </c>
      <c r="Q100" s="124">
        <f t="shared" si="98"/>
        <v>0</v>
      </c>
      <c r="R100" s="124">
        <f t="shared" si="99"/>
        <v>0</v>
      </c>
      <c r="S100" s="124"/>
      <c r="T100" s="115"/>
      <c r="U100" s="124">
        <f>_xll.DBRW(pFact,pCompany,U$3,U$1,pLayer,$A100,"Month")</f>
        <v>0</v>
      </c>
      <c r="V100" s="124">
        <f>_xll.DBRW(pFact,pCompany,V$3,V$1,pLayer,$A100,"Month")</f>
        <v>0</v>
      </c>
      <c r="W100" s="124">
        <f>_xll.DBRW(pFact,pCompany,W$3,W$1,pLayer,$A100,"Month")</f>
        <v>0</v>
      </c>
      <c r="X100" s="124">
        <f>_xll.DBRW(pFact,pCompany,X$3,X$1,pLayer,$A100,"Month")</f>
        <v>0</v>
      </c>
      <c r="Y100" s="124">
        <f>_xll.DBRW(pFact,pCompany,Y$3,Y$1,pLayer,$A100,"Month")</f>
        <v>0</v>
      </c>
      <c r="Z100" s="124">
        <f>_xll.DBRW(pFact,pCompany,Z$3,Z$1,pLayer,$A100,"Month")</f>
        <v>0</v>
      </c>
      <c r="AA100" s="124">
        <f>_xll.DBRW(pFact,pCompany,AA$3,AA$1,pLayer,$A100,"Month")</f>
        <v>0</v>
      </c>
      <c r="AB100" s="124">
        <f>_xll.DBRW(pFact,pCompany,AB$3,AB$1,pLayer,$A100,"Month")</f>
        <v>0</v>
      </c>
      <c r="AC100" s="124">
        <f>_xll.DBRW(pFact,pCompany,AC$3,AC$1,pLayer,$A100,"Month")</f>
        <v>0</v>
      </c>
      <c r="AD100" s="124">
        <f>_xll.DBRW(pFact,pCompany,AD$3,AD$1,pLayer,$A100,"Month")</f>
        <v>0</v>
      </c>
      <c r="AE100" s="124">
        <f>_xll.DBRW(pFact,pCompany,AE$3,AE$1,pLayer,$A100,"Month")</f>
        <v>0</v>
      </c>
      <c r="AF100" s="124">
        <f>_xll.DBRW(pFact,pCompany,AF$3,AF$1,pLayer,$A100,"Month")</f>
        <v>0</v>
      </c>
      <c r="AG100" s="124"/>
      <c r="AH100" s="124">
        <f t="shared" si="127"/>
        <v>0</v>
      </c>
      <c r="AI100" s="124">
        <f t="shared" si="128"/>
        <v>0</v>
      </c>
      <c r="AJ100" s="124">
        <f t="shared" si="129"/>
        <v>0</v>
      </c>
      <c r="AK100" s="124">
        <f t="shared" si="130"/>
        <v>0</v>
      </c>
      <c r="AL100" s="126">
        <f t="shared" si="146"/>
        <v>0</v>
      </c>
      <c r="AM100" s="124"/>
      <c r="AN100" s="124">
        <f>_xll.DBRW(pFact,pCompany,AN$3,AN$1,pLayer,$A100,"Month")</f>
        <v>0</v>
      </c>
      <c r="AO100" s="124">
        <f>_xll.DBRW(pFact,pCompany,AO$3,AO$1,pLayer,$A100,"Month")</f>
        <v>0</v>
      </c>
      <c r="AP100" s="124">
        <f>_xll.DBRW(pFact,pCompany,AP$3,AP$1,pLayer,$A100,"Month")</f>
        <v>0</v>
      </c>
      <c r="AQ100" s="124">
        <f>_xll.DBRW(pFact,pCompany,AQ$3,AQ$1,pLayer,$A100,"Month")</f>
        <v>0</v>
      </c>
      <c r="AR100" s="124">
        <f>_xll.DBRW(pFact,pCompany,AR$3,AR$1,pLayer,$A100,"Month")</f>
        <v>0</v>
      </c>
      <c r="AS100" s="124">
        <f>_xll.DBRW(pFact,pCompany,AS$3,AS$1,pLayer,$A100,"Month")</f>
        <v>0</v>
      </c>
      <c r="AT100" s="124">
        <f>_xll.DBRW(pFact,pCompany,AT$3,AT$1,pLayer,$A100,"Month")</f>
        <v>0</v>
      </c>
      <c r="AU100" s="124">
        <f>_xll.DBRW(pFact,pCompany,AU$3,AU$1,pLayer,$A100,"Month")</f>
        <v>0</v>
      </c>
      <c r="AV100" s="124">
        <f>_xll.DBRW(pFact,pCompany,AV$3,AV$1,pLayer,$A100,"Month")</f>
        <v>0</v>
      </c>
      <c r="AW100" s="124">
        <f>_xll.DBRW(pFact,pCompany,AW$3,AW$1,pLayer,$A100,"Month")</f>
        <v>0</v>
      </c>
      <c r="AX100" s="124">
        <f>_xll.DBRW(pFact,pCompany,AX$3,AX$1,pLayer,$A100,"Month")</f>
        <v>0</v>
      </c>
      <c r="AY100" s="124">
        <f>_xll.DBRW(pFact,pCompany,AY$3,AY$1,pLayer,$A100,"Month")</f>
        <v>0</v>
      </c>
      <c r="AZ100" s="124"/>
      <c r="BA100" s="124">
        <f t="shared" si="132"/>
        <v>0</v>
      </c>
      <c r="BB100" s="124">
        <f t="shared" si="133"/>
        <v>0</v>
      </c>
      <c r="BC100" s="124">
        <f t="shared" si="134"/>
        <v>0</v>
      </c>
      <c r="BD100" s="124">
        <f t="shared" si="135"/>
        <v>0</v>
      </c>
      <c r="BE100" s="126">
        <f>SUM(BA100:BD100)</f>
        <v>0</v>
      </c>
      <c r="BF100" s="124"/>
      <c r="BG100" s="124">
        <f>_xll.DBRW(pFact,pCompany,BG$3,BG$1,pLayer,$A100,"Month")</f>
        <v>0</v>
      </c>
      <c r="BH100" s="124">
        <f>_xll.DBRW(pFact,pCompany,BH$3,BH$1,pLayer,$A100,"Month")</f>
        <v>0</v>
      </c>
      <c r="BI100" s="124">
        <f>_xll.DBRW(pFact,pCompany,BI$3,BI$1,pLayer,$A100,"Month")</f>
        <v>0</v>
      </c>
      <c r="BJ100" s="124">
        <f>_xll.DBRW(pFact,pCompany,BJ$3,BJ$1,pLayer,$A100,"Month")</f>
        <v>0</v>
      </c>
      <c r="BK100" s="124">
        <f>_xll.DBRW(pFact,pCompany,BK$3,BK$1,pLayer,$A100,"Month")</f>
        <v>0</v>
      </c>
      <c r="BL100" s="124">
        <f>_xll.DBRW(pFact,pCompany,BL$3,BL$1,pLayer,$A100,"Month")</f>
        <v>0</v>
      </c>
      <c r="BM100" s="124">
        <f>_xll.DBRW(pFact,pCompany,BM$3,BM$1,pLayer,$A100,"Month")</f>
        <v>0</v>
      </c>
      <c r="BN100" s="124">
        <f>_xll.DBRW(pFact,pCompany,BN$3,BN$1,pLayer,$A100,"Month")</f>
        <v>0</v>
      </c>
      <c r="BO100" s="124">
        <f>_xll.DBRW(pFact,pCompany,BO$3,BO$1,pLayer,$A100,"Month")</f>
        <v>0</v>
      </c>
      <c r="BP100" s="124">
        <f>_xll.DBRW(pFact,pCompany,BP$3,BP$1,pLayer,$A100,"Month")</f>
        <v>0</v>
      </c>
      <c r="BQ100" s="124">
        <f>_xll.DBRW(pFact,pCompany,BQ$3,BQ$1,pLayer,$A100,"Month")</f>
        <v>0</v>
      </c>
      <c r="BR100" s="124">
        <f>_xll.DBRW(pFact,pCompany,BR$3,BR$1,pLayer,$A100,"Month")</f>
        <v>0</v>
      </c>
      <c r="BS100" s="124"/>
      <c r="BT100" s="124">
        <f t="shared" si="136"/>
        <v>0</v>
      </c>
      <c r="BU100" s="124">
        <f t="shared" si="137"/>
        <v>0</v>
      </c>
      <c r="BV100" s="124">
        <f t="shared" si="138"/>
        <v>0</v>
      </c>
      <c r="BW100" s="124">
        <f t="shared" si="139"/>
        <v>0</v>
      </c>
      <c r="BX100" s="126">
        <f>SUM(BT100:BW100)</f>
        <v>0</v>
      </c>
      <c r="BY100" s="124"/>
      <c r="BZ100" s="124">
        <f>_xll.DBRW(pFact,pCompany,BZ$3,BZ$1,pLayer,$A100,"Month")</f>
        <v>0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0</v>
      </c>
      <c r="G101" s="124">
        <f>_xll.DBRW(pFact,pCompany,G$3,G$1,pLayer,$A101,"Month")</f>
        <v>0</v>
      </c>
      <c r="H101" s="124">
        <f>_xll.DBRW(pFact,pCompany,H$3,H$1,pLayer,$A101,"Month")</f>
        <v>0</v>
      </c>
      <c r="I101" s="125"/>
      <c r="J101" s="126">
        <f>_xll.DBRW(pFact,pCompany,J$3,J$1,pLayer,$A101,"Month")</f>
        <v>0</v>
      </c>
      <c r="K101" s="124">
        <f>_xll.DBRW(pFact,pCompany,$J$3,K$1,pLayer,$A101,"Month")</f>
        <v>0</v>
      </c>
      <c r="L101" s="124">
        <f>_xll.DBRW(pFact,pCompany,L$3,L$1,pLayer,$A101,"Month")</f>
        <v>0</v>
      </c>
      <c r="M101" s="124">
        <f t="shared" si="118"/>
        <v>0</v>
      </c>
      <c r="N101" s="115"/>
      <c r="O101" s="124">
        <f t="shared" si="96"/>
        <v>0</v>
      </c>
      <c r="P101" s="124">
        <f t="shared" si="97"/>
        <v>0</v>
      </c>
      <c r="Q101" s="124">
        <f t="shared" si="98"/>
        <v>0</v>
      </c>
      <c r="R101" s="124">
        <f t="shared" si="99"/>
        <v>0</v>
      </c>
      <c r="S101" s="124"/>
      <c r="T101" s="115"/>
      <c r="U101" s="124">
        <f>_xll.DBRW(pFact,pCompany,U$3,U$1,pLayer,$A101,"Month")</f>
        <v>0</v>
      </c>
      <c r="V101" s="124">
        <f>_xll.DBRW(pFact,pCompany,V$3,V$1,pLayer,$A101,"Month")</f>
        <v>0</v>
      </c>
      <c r="W101" s="124">
        <f>_xll.DBRW(pFact,pCompany,W$3,W$1,pLayer,$A101,"Month")</f>
        <v>0</v>
      </c>
      <c r="X101" s="124">
        <f>_xll.DBRW(pFact,pCompany,X$3,X$1,pLayer,$A101,"Month")</f>
        <v>0</v>
      </c>
      <c r="Y101" s="124">
        <f>_xll.DBRW(pFact,pCompany,Y$3,Y$1,pLayer,$A101,"Month")</f>
        <v>0</v>
      </c>
      <c r="Z101" s="124">
        <f>_xll.DBRW(pFact,pCompany,Z$3,Z$1,pLayer,$A101,"Month")</f>
        <v>0</v>
      </c>
      <c r="AA101" s="124">
        <f>_xll.DBRW(pFact,pCompany,AA$3,AA$1,pLayer,$A101,"Month")</f>
        <v>0</v>
      </c>
      <c r="AB101" s="124">
        <f>_xll.DBRW(pFact,pCompany,AB$3,AB$1,pLayer,$A101,"Month")</f>
        <v>0</v>
      </c>
      <c r="AC101" s="124">
        <f>_xll.DBRW(pFact,pCompany,AC$3,AC$1,pLayer,$A101,"Month")</f>
        <v>0</v>
      </c>
      <c r="AD101" s="124">
        <f>_xll.DBRW(pFact,pCompany,AD$3,AD$1,pLayer,$A101,"Month")</f>
        <v>0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0</v>
      </c>
      <c r="AI101" s="124">
        <f t="shared" si="128"/>
        <v>0</v>
      </c>
      <c r="AJ101" s="124">
        <f t="shared" si="129"/>
        <v>0</v>
      </c>
      <c r="AK101" s="124">
        <f t="shared" si="130"/>
        <v>0</v>
      </c>
      <c r="AL101" s="126">
        <f t="shared" si="146"/>
        <v>0</v>
      </c>
      <c r="AM101" s="124"/>
      <c r="AN101" s="124">
        <f>_xll.DBRW(pFact,pCompany,AN$3,AN$1,pLayer,$A101,"Month")</f>
        <v>0</v>
      </c>
      <c r="AO101" s="124">
        <f>_xll.DBRW(pFact,pCompany,AO$3,AO$1,pLayer,$A101,"Month")</f>
        <v>0</v>
      </c>
      <c r="AP101" s="124">
        <f>_xll.DBRW(pFact,pCompany,AP$3,AP$1,pLayer,$A101,"Month")</f>
        <v>0</v>
      </c>
      <c r="AQ101" s="124">
        <f>_xll.DBRW(pFact,pCompany,AQ$3,AQ$1,pLayer,$A101,"Month")</f>
        <v>0</v>
      </c>
      <c r="AR101" s="124">
        <f>_xll.DBRW(pFact,pCompany,AR$3,AR$1,pLayer,$A101,"Month")</f>
        <v>0</v>
      </c>
      <c r="AS101" s="124">
        <f>_xll.DBRW(pFact,pCompany,AS$3,AS$1,pLayer,$A101,"Month")</f>
        <v>0</v>
      </c>
      <c r="AT101" s="124">
        <f>_xll.DBRW(pFact,pCompany,AT$3,AT$1,pLayer,$A101,"Month")</f>
        <v>0</v>
      </c>
      <c r="AU101" s="124">
        <f>_xll.DBRW(pFact,pCompany,AU$3,AU$1,pLayer,$A101,"Month")</f>
        <v>0</v>
      </c>
      <c r="AV101" s="124">
        <f>_xll.DBRW(pFact,pCompany,AV$3,AV$1,pLayer,$A101,"Month")</f>
        <v>0</v>
      </c>
      <c r="AW101" s="124">
        <f>_xll.DBRW(pFact,pCompany,AW$3,AW$1,pLayer,$A101,"Month")</f>
        <v>0</v>
      </c>
      <c r="AX101" s="124">
        <f>_xll.DBRW(pFact,pCompany,AX$3,AX$1,pLayer,$A101,"Month")</f>
        <v>0</v>
      </c>
      <c r="AY101" s="124">
        <f>_xll.DBRW(pFact,pCompany,AY$3,AY$1,pLayer,$A101,"Month")</f>
        <v>0</v>
      </c>
      <c r="AZ101" s="124"/>
      <c r="BA101" s="124">
        <f t="shared" si="132"/>
        <v>0</v>
      </c>
      <c r="BB101" s="124">
        <f t="shared" si="133"/>
        <v>0</v>
      </c>
      <c r="BC101" s="124">
        <f t="shared" si="134"/>
        <v>0</v>
      </c>
      <c r="BD101" s="124">
        <f t="shared" si="135"/>
        <v>0</v>
      </c>
      <c r="BE101" s="126">
        <f>SUM(BA101:BD101)</f>
        <v>0</v>
      </c>
      <c r="BF101" s="124"/>
      <c r="BG101" s="124">
        <f>_xll.DBRW(pFact,pCompany,BG$3,BG$1,pLayer,$A101,"Month")</f>
        <v>0</v>
      </c>
      <c r="BH101" s="124">
        <f>_xll.DBRW(pFact,pCompany,BH$3,BH$1,pLayer,$A101,"Month")</f>
        <v>0</v>
      </c>
      <c r="BI101" s="124">
        <f>_xll.DBRW(pFact,pCompany,BI$3,BI$1,pLayer,$A101,"Month")</f>
        <v>0</v>
      </c>
      <c r="BJ101" s="124">
        <f>_xll.DBRW(pFact,pCompany,BJ$3,BJ$1,pLayer,$A101,"Month")</f>
        <v>0</v>
      </c>
      <c r="BK101" s="124">
        <f>_xll.DBRW(pFact,pCompany,BK$3,BK$1,pLayer,$A101,"Month")</f>
        <v>0</v>
      </c>
      <c r="BL101" s="124">
        <f>_xll.DBRW(pFact,pCompany,BL$3,BL$1,pLayer,$A101,"Month")</f>
        <v>0</v>
      </c>
      <c r="BM101" s="124">
        <f>_xll.DBRW(pFact,pCompany,BM$3,BM$1,pLayer,$A101,"Month")</f>
        <v>0</v>
      </c>
      <c r="BN101" s="124">
        <f>_xll.DBRW(pFact,pCompany,BN$3,BN$1,pLayer,$A101,"Month")</f>
        <v>0</v>
      </c>
      <c r="BO101" s="124">
        <f>_xll.DBRW(pFact,pCompany,BO$3,BO$1,pLayer,$A101,"Month")</f>
        <v>0</v>
      </c>
      <c r="BP101" s="124">
        <f>_xll.DBRW(pFact,pCompany,BP$3,BP$1,pLayer,$A101,"Month")</f>
        <v>0</v>
      </c>
      <c r="BQ101" s="124">
        <f>_xll.DBRW(pFact,pCompany,BQ$3,BQ$1,pLayer,$A101,"Month")</f>
        <v>0</v>
      </c>
      <c r="BR101" s="124">
        <f>_xll.DBRW(pFact,pCompany,BR$3,BR$1,pLayer,$A101,"Month")</f>
        <v>0</v>
      </c>
      <c r="BS101" s="124"/>
      <c r="BT101" s="124">
        <f t="shared" si="136"/>
        <v>0</v>
      </c>
      <c r="BU101" s="124">
        <f t="shared" si="137"/>
        <v>0</v>
      </c>
      <c r="BV101" s="124">
        <f t="shared" si="138"/>
        <v>0</v>
      </c>
      <c r="BW101" s="124">
        <f t="shared" si="139"/>
        <v>0</v>
      </c>
      <c r="BX101" s="126">
        <f>SUM(BT101:BW101)</f>
        <v>0</v>
      </c>
      <c r="BY101" s="124"/>
      <c r="BZ101" s="124">
        <f>_xll.DBRW(pFact,pCompany,BZ$3,BZ$1,pLayer,$A101,"Month")</f>
        <v>0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0</v>
      </c>
      <c r="G102" s="114">
        <f>_xll.DBRW(pFact,pCompany,G$3,G$1,pLayer,$A102,"Month")</f>
        <v>0</v>
      </c>
      <c r="H102" s="114">
        <f>_xll.DBRW(pFact,pCompany,H$3,H$1,pLayer,$A102,"Month")</f>
        <v>0</v>
      </c>
      <c r="I102" s="115"/>
      <c r="J102" s="116">
        <f>_xll.DBRW(pFact,pCompany,J$3,J$1,pLayer,$A102,"Month")</f>
        <v>0</v>
      </c>
      <c r="K102" s="114">
        <f>_xll.DBRW(pFact,pCompany,$J$3,K$1,pLayer,$A102,"Month")</f>
        <v>0</v>
      </c>
      <c r="L102" s="114">
        <f>_xll.DBRW(pFact,pCompany,L$3,L$1,pLayer,$A102,"Month")</f>
        <v>0</v>
      </c>
      <c r="M102" s="114">
        <f t="shared" si="118"/>
        <v>0</v>
      </c>
      <c r="N102" s="115"/>
      <c r="O102" s="114">
        <f t="shared" si="96"/>
        <v>0</v>
      </c>
      <c r="P102" s="114">
        <f t="shared" si="97"/>
        <v>0</v>
      </c>
      <c r="Q102" s="114">
        <f t="shared" si="98"/>
        <v>0</v>
      </c>
      <c r="R102" s="114">
        <f t="shared" si="99"/>
        <v>0</v>
      </c>
      <c r="S102" s="114"/>
      <c r="T102" s="115"/>
      <c r="U102" s="114">
        <f>_xll.DBRW(pFact,pCompany,U$3,U$1,pLayer,$A102,"Month")</f>
        <v>0</v>
      </c>
      <c r="V102" s="114">
        <f>_xll.DBRW(pFact,pCompany,V$3,V$1,pLayer,$A102,"Month")</f>
        <v>0</v>
      </c>
      <c r="W102" s="114">
        <f>_xll.DBRW(pFact,pCompany,W$3,W$1,pLayer,$A102,"Month")</f>
        <v>0</v>
      </c>
      <c r="X102" s="114">
        <f>_xll.DBRW(pFact,pCompany,X$3,X$1,pLayer,$A102,"Month")</f>
        <v>0</v>
      </c>
      <c r="Y102" s="114">
        <f>_xll.DBRW(pFact,pCompany,Y$3,Y$1,pLayer,$A102,"Month")</f>
        <v>0</v>
      </c>
      <c r="Z102" s="114">
        <f>_xll.DBRW(pFact,pCompany,Z$3,Z$1,pLayer,$A102,"Month")</f>
        <v>0</v>
      </c>
      <c r="AA102" s="114">
        <f>_xll.DBRW(pFact,pCompany,AA$3,AA$1,pLayer,$A102,"Month")</f>
        <v>0</v>
      </c>
      <c r="AB102" s="114">
        <f>_xll.DBRW(pFact,pCompany,AB$3,AB$1,pLayer,$A102,"Month")</f>
        <v>0</v>
      </c>
      <c r="AC102" s="114">
        <f>_xll.DBRW(pFact,pCompany,AC$3,AC$1,pLayer,$A102,"Month")</f>
        <v>0</v>
      </c>
      <c r="AD102" s="114">
        <f>_xll.DBRW(pFact,pCompany,AD$3,AD$1,pLayer,$A102,"Month")</f>
        <v>0</v>
      </c>
      <c r="AE102" s="114">
        <f>_xll.DBRW(pFact,pCompany,AE$3,AE$1,pLayer,$A102,"Month")</f>
        <v>0</v>
      </c>
      <c r="AF102" s="114">
        <f>_xll.DBRW(pFact,pCompany,AF$3,AF$1,pLayer,$A102,"Month")</f>
        <v>0</v>
      </c>
      <c r="AG102" s="114"/>
      <c r="AH102" s="114">
        <f t="shared" si="127"/>
        <v>0</v>
      </c>
      <c r="AI102" s="114">
        <f t="shared" si="128"/>
        <v>0</v>
      </c>
      <c r="AJ102" s="114">
        <f t="shared" si="129"/>
        <v>0</v>
      </c>
      <c r="AK102" s="114">
        <f t="shared" si="130"/>
        <v>0</v>
      </c>
      <c r="AL102" s="116">
        <f t="shared" si="146"/>
        <v>0</v>
      </c>
      <c r="AM102" s="114"/>
      <c r="AN102" s="114">
        <f>_xll.DBRW(pFact,pCompany,AN$3,AN$1,pLayer,$A102,"Month")</f>
        <v>0</v>
      </c>
      <c r="AO102" s="114">
        <f>_xll.DBRW(pFact,pCompany,AO$3,AO$1,pLayer,$A102,"Month")</f>
        <v>0</v>
      </c>
      <c r="AP102" s="114">
        <f>_xll.DBRW(pFact,pCompany,AP$3,AP$1,pLayer,$A102,"Month")</f>
        <v>0</v>
      </c>
      <c r="AQ102" s="114">
        <f>_xll.DBRW(pFact,pCompany,AQ$3,AQ$1,pLayer,$A102,"Month")</f>
        <v>0</v>
      </c>
      <c r="AR102" s="114">
        <f>_xll.DBRW(pFact,pCompany,AR$3,AR$1,pLayer,$A102,"Month")</f>
        <v>0</v>
      </c>
      <c r="AS102" s="114">
        <f>_xll.DBRW(pFact,pCompany,AS$3,AS$1,pLayer,$A102,"Month")</f>
        <v>0</v>
      </c>
      <c r="AT102" s="114">
        <f>_xll.DBRW(pFact,pCompany,AT$3,AT$1,pLayer,$A102,"Month")</f>
        <v>0</v>
      </c>
      <c r="AU102" s="114">
        <f>_xll.DBRW(pFact,pCompany,AU$3,AU$1,pLayer,$A102,"Month")</f>
        <v>0</v>
      </c>
      <c r="AV102" s="114">
        <f>_xll.DBRW(pFact,pCompany,AV$3,AV$1,pLayer,$A102,"Month")</f>
        <v>0</v>
      </c>
      <c r="AW102" s="114">
        <f>_xll.DBRW(pFact,pCompany,AW$3,AW$1,pLayer,$A102,"Month")</f>
        <v>0</v>
      </c>
      <c r="AX102" s="114">
        <f>_xll.DBRW(pFact,pCompany,AX$3,AX$1,pLayer,$A102,"Month")</f>
        <v>0</v>
      </c>
      <c r="AY102" s="114">
        <f>_xll.DBRW(pFact,pCompany,AY$3,AY$1,pLayer,$A102,"Month")</f>
        <v>0</v>
      </c>
      <c r="AZ102" s="114"/>
      <c r="BA102" s="114">
        <f t="shared" si="132"/>
        <v>0</v>
      </c>
      <c r="BB102" s="114">
        <f t="shared" si="133"/>
        <v>0</v>
      </c>
      <c r="BC102" s="114">
        <f t="shared" si="134"/>
        <v>0</v>
      </c>
      <c r="BD102" s="114">
        <f t="shared" si="135"/>
        <v>0</v>
      </c>
      <c r="BE102" s="116">
        <f>((BE103+BE105)+BE106)</f>
        <v>0</v>
      </c>
      <c r="BF102" s="114"/>
      <c r="BG102" s="114">
        <f>_xll.DBRW(pFact,pCompany,BG$3,BG$1,pLayer,$A102,"Month")</f>
        <v>0</v>
      </c>
      <c r="BH102" s="114">
        <f>_xll.DBRW(pFact,pCompany,BH$3,BH$1,pLayer,$A102,"Month")</f>
        <v>0</v>
      </c>
      <c r="BI102" s="114">
        <f>_xll.DBRW(pFact,pCompany,BI$3,BI$1,pLayer,$A102,"Month")</f>
        <v>0</v>
      </c>
      <c r="BJ102" s="114">
        <f>_xll.DBRW(pFact,pCompany,BJ$3,BJ$1,pLayer,$A102,"Month")</f>
        <v>0</v>
      </c>
      <c r="BK102" s="114">
        <f>_xll.DBRW(pFact,pCompany,BK$3,BK$1,pLayer,$A102,"Month")</f>
        <v>0</v>
      </c>
      <c r="BL102" s="114">
        <f>_xll.DBRW(pFact,pCompany,BL$3,BL$1,pLayer,$A102,"Month")</f>
        <v>0</v>
      </c>
      <c r="BM102" s="114">
        <f>_xll.DBRW(pFact,pCompany,BM$3,BM$1,pLayer,$A102,"Month")</f>
        <v>0</v>
      </c>
      <c r="BN102" s="114">
        <f>_xll.DBRW(pFact,pCompany,BN$3,BN$1,pLayer,$A102,"Month")</f>
        <v>0</v>
      </c>
      <c r="BO102" s="114">
        <f>_xll.DBRW(pFact,pCompany,BO$3,BO$1,pLayer,$A102,"Month")</f>
        <v>0</v>
      </c>
      <c r="BP102" s="114">
        <f>_xll.DBRW(pFact,pCompany,BP$3,BP$1,pLayer,$A102,"Month")</f>
        <v>0</v>
      </c>
      <c r="BQ102" s="114">
        <f>_xll.DBRW(pFact,pCompany,BQ$3,BQ$1,pLayer,$A102,"Month")</f>
        <v>0</v>
      </c>
      <c r="BR102" s="114">
        <f>_xll.DBRW(pFact,pCompany,BR$3,BR$1,pLayer,$A102,"Month")</f>
        <v>0</v>
      </c>
      <c r="BS102" s="114"/>
      <c r="BT102" s="114">
        <f t="shared" si="136"/>
        <v>0</v>
      </c>
      <c r="BU102" s="114">
        <f t="shared" si="137"/>
        <v>0</v>
      </c>
      <c r="BV102" s="114">
        <f t="shared" si="138"/>
        <v>0</v>
      </c>
      <c r="BW102" s="114">
        <f t="shared" si="139"/>
        <v>0</v>
      </c>
      <c r="BX102" s="116">
        <f>((BX103+BX105)+BX106)</f>
        <v>0</v>
      </c>
      <c r="BY102" s="114"/>
      <c r="BZ102" s="114">
        <f>_xll.DBRW(pFact,pCompany,BZ$3,BZ$1,pLayer,$A102,"Month")</f>
        <v>0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0</v>
      </c>
      <c r="G103" s="124">
        <f>_xll.DBRW(pFact,pCompany,G$3,G$1,pLayer,$A103,"Month")</f>
        <v>0</v>
      </c>
      <c r="H103" s="124">
        <f>_xll.DBRW(pFact,pCompany,H$3,H$1,pLayer,$A103,"Month")</f>
        <v>0</v>
      </c>
      <c r="I103" s="125"/>
      <c r="J103" s="126">
        <f>_xll.DBRW(pFact,pCompany,J$3,J$1,pLayer,$A103,"Month")</f>
        <v>0</v>
      </c>
      <c r="K103" s="124">
        <f>_xll.DBRW(pFact,pCompany,$J$3,K$1,pLayer,$A103,"Month")</f>
        <v>0</v>
      </c>
      <c r="L103" s="124">
        <f>_xll.DBRW(pFact,pCompany,L$3,L$1,pLayer,$A103,"Month")</f>
        <v>0</v>
      </c>
      <c r="M103" s="124">
        <f t="shared" si="118"/>
        <v>0</v>
      </c>
      <c r="N103" s="115"/>
      <c r="O103" s="124">
        <f t="shared" si="96"/>
        <v>0</v>
      </c>
      <c r="P103" s="124">
        <f t="shared" si="97"/>
        <v>0</v>
      </c>
      <c r="Q103" s="124">
        <f t="shared" si="98"/>
        <v>0</v>
      </c>
      <c r="R103" s="124">
        <f t="shared" si="99"/>
        <v>0</v>
      </c>
      <c r="S103" s="124"/>
      <c r="T103" s="115"/>
      <c r="U103" s="124">
        <f>_xll.DBRW(pFact,pCompany,U$3,U$1,pLayer,$A103,"Month")</f>
        <v>0</v>
      </c>
      <c r="V103" s="124">
        <f>_xll.DBRW(pFact,pCompany,V$3,V$1,pLayer,$A103,"Month")</f>
        <v>0</v>
      </c>
      <c r="W103" s="124">
        <f>_xll.DBRW(pFact,pCompany,W$3,W$1,pLayer,$A103,"Month")</f>
        <v>0</v>
      </c>
      <c r="X103" s="124">
        <f>_xll.DBRW(pFact,pCompany,X$3,X$1,pLayer,$A103,"Month")</f>
        <v>0</v>
      </c>
      <c r="Y103" s="124">
        <f>_xll.DBRW(pFact,pCompany,Y$3,Y$1,pLayer,$A103,"Month")</f>
        <v>0</v>
      </c>
      <c r="Z103" s="124">
        <f>_xll.DBRW(pFact,pCompany,Z$3,Z$1,pLayer,$A103,"Month")</f>
        <v>0</v>
      </c>
      <c r="AA103" s="124">
        <f>_xll.DBRW(pFact,pCompany,AA$3,AA$1,pLayer,$A103,"Month")</f>
        <v>0</v>
      </c>
      <c r="AB103" s="124">
        <f>_xll.DBRW(pFact,pCompany,AB$3,AB$1,pLayer,$A103,"Month")</f>
        <v>0</v>
      </c>
      <c r="AC103" s="124">
        <f>_xll.DBRW(pFact,pCompany,AC$3,AC$1,pLayer,$A103,"Month")</f>
        <v>0</v>
      </c>
      <c r="AD103" s="124">
        <f>_xll.DBRW(pFact,pCompany,AD$3,AD$1,pLayer,$A103,"Month")</f>
        <v>0</v>
      </c>
      <c r="AE103" s="124">
        <f>_xll.DBRW(pFact,pCompany,AE$3,AE$1,pLayer,$A103,"Month")</f>
        <v>0</v>
      </c>
      <c r="AF103" s="124">
        <f>_xll.DBRW(pFact,pCompany,AF$3,AF$1,pLayer,$A103,"Month")</f>
        <v>0</v>
      </c>
      <c r="AG103" s="124"/>
      <c r="AH103" s="124">
        <f t="shared" si="127"/>
        <v>0</v>
      </c>
      <c r="AI103" s="124">
        <f t="shared" si="128"/>
        <v>0</v>
      </c>
      <c r="AJ103" s="124">
        <f t="shared" si="129"/>
        <v>0</v>
      </c>
      <c r="AK103" s="124">
        <f t="shared" si="130"/>
        <v>0</v>
      </c>
      <c r="AL103" s="126">
        <f t="shared" si="146"/>
        <v>0</v>
      </c>
      <c r="AM103" s="124"/>
      <c r="AN103" s="124">
        <f>_xll.DBRW(pFact,pCompany,AN$3,AN$1,pLayer,$A103,"Month")</f>
        <v>0</v>
      </c>
      <c r="AO103" s="124">
        <f>_xll.DBRW(pFact,pCompany,AO$3,AO$1,pLayer,$A103,"Month")</f>
        <v>0</v>
      </c>
      <c r="AP103" s="124">
        <f>_xll.DBRW(pFact,pCompany,AP$3,AP$1,pLayer,$A103,"Month")</f>
        <v>0</v>
      </c>
      <c r="AQ103" s="124">
        <f>_xll.DBRW(pFact,pCompany,AQ$3,AQ$1,pLayer,$A103,"Month")</f>
        <v>0</v>
      </c>
      <c r="AR103" s="124">
        <f>_xll.DBRW(pFact,pCompany,AR$3,AR$1,pLayer,$A103,"Month")</f>
        <v>0</v>
      </c>
      <c r="AS103" s="124">
        <f>_xll.DBRW(pFact,pCompany,AS$3,AS$1,pLayer,$A103,"Month")</f>
        <v>0</v>
      </c>
      <c r="AT103" s="124">
        <f>_xll.DBRW(pFact,pCompany,AT$3,AT$1,pLayer,$A103,"Month")</f>
        <v>0</v>
      </c>
      <c r="AU103" s="124">
        <f>_xll.DBRW(pFact,pCompany,AU$3,AU$1,pLayer,$A103,"Month")</f>
        <v>0</v>
      </c>
      <c r="AV103" s="124">
        <f>_xll.DBRW(pFact,pCompany,AV$3,AV$1,pLayer,$A103,"Month")</f>
        <v>0</v>
      </c>
      <c r="AW103" s="124">
        <f>_xll.DBRW(pFact,pCompany,AW$3,AW$1,pLayer,$A103,"Month")</f>
        <v>0</v>
      </c>
      <c r="AX103" s="124">
        <f>_xll.DBRW(pFact,pCompany,AX$3,AX$1,pLayer,$A103,"Month")</f>
        <v>0</v>
      </c>
      <c r="AY103" s="124">
        <f>_xll.DBRW(pFact,pCompany,AY$3,AY$1,pLayer,$A103,"Month")</f>
        <v>0</v>
      </c>
      <c r="AZ103" s="124"/>
      <c r="BA103" s="124">
        <f t="shared" si="132"/>
        <v>0</v>
      </c>
      <c r="BB103" s="124">
        <f t="shared" si="133"/>
        <v>0</v>
      </c>
      <c r="BC103" s="124">
        <f t="shared" si="134"/>
        <v>0</v>
      </c>
      <c r="BD103" s="124">
        <f t="shared" si="135"/>
        <v>0</v>
      </c>
      <c r="BE103" s="126">
        <f>SUM(BA103:BD103)</f>
        <v>0</v>
      </c>
      <c r="BF103" s="124"/>
      <c r="BG103" s="124">
        <f>_xll.DBRW(pFact,pCompany,BG$3,BG$1,pLayer,$A103,"Month")</f>
        <v>0</v>
      </c>
      <c r="BH103" s="124">
        <f>_xll.DBRW(pFact,pCompany,BH$3,BH$1,pLayer,$A103,"Month")</f>
        <v>0</v>
      </c>
      <c r="BI103" s="124">
        <f>_xll.DBRW(pFact,pCompany,BI$3,BI$1,pLayer,$A103,"Month")</f>
        <v>0</v>
      </c>
      <c r="BJ103" s="124">
        <f>_xll.DBRW(pFact,pCompany,BJ$3,BJ$1,pLayer,$A103,"Month")</f>
        <v>0</v>
      </c>
      <c r="BK103" s="124">
        <f>_xll.DBRW(pFact,pCompany,BK$3,BK$1,pLayer,$A103,"Month")</f>
        <v>0</v>
      </c>
      <c r="BL103" s="124">
        <f>_xll.DBRW(pFact,pCompany,BL$3,BL$1,pLayer,$A103,"Month")</f>
        <v>0</v>
      </c>
      <c r="BM103" s="124">
        <f>_xll.DBRW(pFact,pCompany,BM$3,BM$1,pLayer,$A103,"Month")</f>
        <v>0</v>
      </c>
      <c r="BN103" s="124">
        <f>_xll.DBRW(pFact,pCompany,BN$3,BN$1,pLayer,$A103,"Month")</f>
        <v>0</v>
      </c>
      <c r="BO103" s="124">
        <f>_xll.DBRW(pFact,pCompany,BO$3,BO$1,pLayer,$A103,"Month")</f>
        <v>0</v>
      </c>
      <c r="BP103" s="124">
        <f>_xll.DBRW(pFact,pCompany,BP$3,BP$1,pLayer,$A103,"Month")</f>
        <v>0</v>
      </c>
      <c r="BQ103" s="124">
        <f>_xll.DBRW(pFact,pCompany,BQ$3,BQ$1,pLayer,$A103,"Month")</f>
        <v>0</v>
      </c>
      <c r="BR103" s="124">
        <f>_xll.DBRW(pFact,pCompany,BR$3,BR$1,pLayer,$A103,"Month")</f>
        <v>0</v>
      </c>
      <c r="BS103" s="124"/>
      <c r="BT103" s="124">
        <f t="shared" si="136"/>
        <v>0</v>
      </c>
      <c r="BU103" s="124">
        <f t="shared" si="137"/>
        <v>0</v>
      </c>
      <c r="BV103" s="124">
        <f t="shared" si="138"/>
        <v>0</v>
      </c>
      <c r="BW103" s="124">
        <f t="shared" si="139"/>
        <v>0</v>
      </c>
      <c r="BX103" s="126">
        <f>SUM(BT103:BW103)</f>
        <v>0</v>
      </c>
      <c r="BY103" s="124"/>
      <c r="BZ103" s="124">
        <f>_xll.DBRW(pFact,pCompany,BZ$3,BZ$1,pLayer,$A103,"Month")</f>
        <v>0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0</v>
      </c>
      <c r="I104" s="115"/>
      <c r="J104" s="116">
        <f>_xll.DBRW(pFact,pCompany,J$3,J$1,pLayer,$A104,"Month")</f>
        <v>0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0</v>
      </c>
      <c r="N104" s="115"/>
      <c r="O104" s="114">
        <f t="shared" si="96"/>
        <v>0</v>
      </c>
      <c r="P104" s="114">
        <f t="shared" si="97"/>
        <v>0</v>
      </c>
      <c r="Q104" s="114">
        <f t="shared" si="98"/>
        <v>0</v>
      </c>
      <c r="R104" s="114">
        <f t="shared" si="99"/>
        <v>0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0</v>
      </c>
      <c r="AE104" s="114">
        <f>_xll.DBRW(pFact,pCompany,AE$3,AE$1,pLayer,$A104,"Month")</f>
        <v>0</v>
      </c>
      <c r="AF104" s="114">
        <f>_xll.DBRW(pFact,pCompany,AF$3,AF$1,pLayer,$A104,"Month")</f>
        <v>0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0</v>
      </c>
      <c r="AL104" s="116">
        <f t="shared" si="146"/>
        <v>0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0</v>
      </c>
      <c r="G105" s="124">
        <f>_xll.DBRW(pFact,pCompany,G$3,G$1,pLayer,$A105,"Month")</f>
        <v>0</v>
      </c>
      <c r="H105" s="124">
        <f>_xll.DBRW(pFact,pCompany,H$3,H$1,pLayer,$A105,"Month")</f>
        <v>0</v>
      </c>
      <c r="I105" s="125"/>
      <c r="J105" s="126">
        <f>_xll.DBRW(pFact,pCompany,J$3,J$1,pLayer,$A105,"Month")</f>
        <v>0</v>
      </c>
      <c r="K105" s="124">
        <f>_xll.DBRW(pFact,pCompany,$J$3,K$1,pLayer,$A105,"Month")</f>
        <v>0</v>
      </c>
      <c r="L105" s="124">
        <f>_xll.DBRW(pFact,pCompany,L$3,L$1,pLayer,$A105,"Month")</f>
        <v>0</v>
      </c>
      <c r="M105" s="124">
        <f t="shared" si="118"/>
        <v>0</v>
      </c>
      <c r="N105" s="115"/>
      <c r="O105" s="124">
        <f t="shared" si="96"/>
        <v>0</v>
      </c>
      <c r="P105" s="124">
        <f t="shared" si="97"/>
        <v>0</v>
      </c>
      <c r="Q105" s="124">
        <f t="shared" si="98"/>
        <v>0</v>
      </c>
      <c r="R105" s="124">
        <f t="shared" si="99"/>
        <v>0</v>
      </c>
      <c r="S105" s="124"/>
      <c r="T105" s="115"/>
      <c r="U105" s="124">
        <f>_xll.DBRW(pFact,pCompany,U$3,U$1,pLayer,$A105,"Month")</f>
        <v>0</v>
      </c>
      <c r="V105" s="124">
        <f>_xll.DBRW(pFact,pCompany,V$3,V$1,pLayer,$A105,"Month")</f>
        <v>0</v>
      </c>
      <c r="W105" s="124">
        <f>_xll.DBRW(pFact,pCompany,W$3,W$1,pLayer,$A105,"Month")</f>
        <v>0</v>
      </c>
      <c r="X105" s="124">
        <f>_xll.DBRW(pFact,pCompany,X$3,X$1,pLayer,$A105,"Month")</f>
        <v>0</v>
      </c>
      <c r="Y105" s="124">
        <f>_xll.DBRW(pFact,pCompany,Y$3,Y$1,pLayer,$A105,"Month")</f>
        <v>0</v>
      </c>
      <c r="Z105" s="124">
        <f>_xll.DBRW(pFact,pCompany,Z$3,Z$1,pLayer,$A105,"Month")</f>
        <v>0</v>
      </c>
      <c r="AA105" s="124">
        <f>_xll.DBRW(pFact,pCompany,AA$3,AA$1,pLayer,$A105,"Month")</f>
        <v>0</v>
      </c>
      <c r="AB105" s="124">
        <f>_xll.DBRW(pFact,pCompany,AB$3,AB$1,pLayer,$A105,"Month")</f>
        <v>0</v>
      </c>
      <c r="AC105" s="124">
        <f>_xll.DBRW(pFact,pCompany,AC$3,AC$1,pLayer,$A105,"Month")</f>
        <v>0</v>
      </c>
      <c r="AD105" s="124">
        <f>_xll.DBRW(pFact,pCompany,AD$3,AD$1,pLayer,$A105,"Month")</f>
        <v>0</v>
      </c>
      <c r="AE105" s="124">
        <f>_xll.DBRW(pFact,pCompany,AE$3,AE$1,pLayer,$A105,"Month")</f>
        <v>0</v>
      </c>
      <c r="AF105" s="124">
        <f>_xll.DBRW(pFact,pCompany,AF$3,AF$1,pLayer,$A105,"Month")</f>
        <v>0</v>
      </c>
      <c r="AG105" s="124"/>
      <c r="AH105" s="124">
        <f t="shared" si="127"/>
        <v>0</v>
      </c>
      <c r="AI105" s="124">
        <f t="shared" si="128"/>
        <v>0</v>
      </c>
      <c r="AJ105" s="124">
        <f t="shared" si="129"/>
        <v>0</v>
      </c>
      <c r="AK105" s="124">
        <f t="shared" si="130"/>
        <v>0</v>
      </c>
      <c r="AL105" s="126">
        <f t="shared" si="146"/>
        <v>0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0</v>
      </c>
      <c r="AT105" s="124">
        <f>_xll.DBRW(pFact,pCompany,AT$3,AT$1,pLayer,$A105,"Month")</f>
        <v>0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0</v>
      </c>
      <c r="AZ105" s="124"/>
      <c r="BA105" s="124">
        <f t="shared" si="132"/>
        <v>0</v>
      </c>
      <c r="BB105" s="124">
        <f t="shared" si="133"/>
        <v>0</v>
      </c>
      <c r="BC105" s="124">
        <f t="shared" si="134"/>
        <v>0</v>
      </c>
      <c r="BD105" s="124">
        <f t="shared" si="135"/>
        <v>0</v>
      </c>
      <c r="BE105" s="126">
        <f>SUM(BA105:BD105)</f>
        <v>0</v>
      </c>
      <c r="BF105" s="124"/>
      <c r="BG105" s="124">
        <f>_xll.DBRW(pFact,pCompany,BG$3,BG$1,pLayer,$A105,"Month")</f>
        <v>0</v>
      </c>
      <c r="BH105" s="124">
        <f>_xll.DBRW(pFact,pCompany,BH$3,BH$1,pLayer,$A105,"Month")</f>
        <v>0</v>
      </c>
      <c r="BI105" s="124">
        <f>_xll.DBRW(pFact,pCompany,BI$3,BI$1,pLayer,$A105,"Month")</f>
        <v>0</v>
      </c>
      <c r="BJ105" s="124">
        <f>_xll.DBRW(pFact,pCompany,BJ$3,BJ$1,pLayer,$A105,"Month")</f>
        <v>0</v>
      </c>
      <c r="BK105" s="124">
        <f>_xll.DBRW(pFact,pCompany,BK$3,BK$1,pLayer,$A105,"Month")</f>
        <v>0</v>
      </c>
      <c r="BL105" s="124">
        <f>_xll.DBRW(pFact,pCompany,BL$3,BL$1,pLayer,$A105,"Month")</f>
        <v>0</v>
      </c>
      <c r="BM105" s="124">
        <f>_xll.DBRW(pFact,pCompany,BM$3,BM$1,pLayer,$A105,"Month")</f>
        <v>0</v>
      </c>
      <c r="BN105" s="124">
        <f>_xll.DBRW(pFact,pCompany,BN$3,BN$1,pLayer,$A105,"Month")</f>
        <v>0</v>
      </c>
      <c r="BO105" s="124">
        <f>_xll.DBRW(pFact,pCompany,BO$3,BO$1,pLayer,$A105,"Month")</f>
        <v>0</v>
      </c>
      <c r="BP105" s="124">
        <f>_xll.DBRW(pFact,pCompany,BP$3,BP$1,pLayer,$A105,"Month")</f>
        <v>0</v>
      </c>
      <c r="BQ105" s="124">
        <f>_xll.DBRW(pFact,pCompany,BQ$3,BQ$1,pLayer,$A105,"Month")</f>
        <v>0</v>
      </c>
      <c r="BR105" s="124">
        <f>_xll.DBRW(pFact,pCompany,BR$3,BR$1,pLayer,$A105,"Month")</f>
        <v>0</v>
      </c>
      <c r="BS105" s="124"/>
      <c r="BT105" s="124">
        <f t="shared" si="136"/>
        <v>0</v>
      </c>
      <c r="BU105" s="124">
        <f t="shared" si="137"/>
        <v>0</v>
      </c>
      <c r="BV105" s="124">
        <f t="shared" si="138"/>
        <v>0</v>
      </c>
      <c r="BW105" s="124">
        <f t="shared" si="139"/>
        <v>0</v>
      </c>
      <c r="BX105" s="126">
        <f>SUM(BT105:BW105)</f>
        <v>0</v>
      </c>
      <c r="BY105" s="124"/>
      <c r="BZ105" s="124">
        <f>_xll.DBRW(pFact,pCompany,BZ$3,BZ$1,pLayer,$A105,"Month")</f>
        <v>0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0</v>
      </c>
      <c r="L106" s="124">
        <f>_xll.DBRW(pFact,pCompany,L$3,L$1,pLayer,$A106,"Month")</f>
        <v>0</v>
      </c>
      <c r="M106" s="124">
        <f t="shared" si="118"/>
        <v>0</v>
      </c>
      <c r="N106" s="115"/>
      <c r="O106" s="124">
        <f t="shared" si="96"/>
        <v>0</v>
      </c>
      <c r="P106" s="124">
        <f t="shared" si="97"/>
        <v>0</v>
      </c>
      <c r="Q106" s="124">
        <f t="shared" si="98"/>
        <v>0</v>
      </c>
      <c r="R106" s="124">
        <f t="shared" si="99"/>
        <v>0</v>
      </c>
      <c r="S106" s="124"/>
      <c r="T106" s="115"/>
      <c r="U106" s="124">
        <f>_xll.DBRW(pFact,pCompany,U$3,U$1,pLayer,$A106,"Month")</f>
        <v>0</v>
      </c>
      <c r="V106" s="124">
        <f>_xll.DBRW(pFact,pCompany,V$3,V$1,pLayer,$A106,"Month")</f>
        <v>0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0</v>
      </c>
      <c r="AG106" s="124"/>
      <c r="AH106" s="124">
        <f t="shared" si="127"/>
        <v>0</v>
      </c>
      <c r="AI106" s="124">
        <f t="shared" si="128"/>
        <v>0</v>
      </c>
      <c r="AJ106" s="124">
        <f t="shared" si="129"/>
        <v>0</v>
      </c>
      <c r="AK106" s="124">
        <f t="shared" si="130"/>
        <v>0</v>
      </c>
      <c r="AL106" s="126">
        <f t="shared" si="146"/>
        <v>0</v>
      </c>
      <c r="AM106" s="124"/>
      <c r="AN106" s="124">
        <f>_xll.DBRW(pFact,pCompany,AN$3,AN$1,pLayer,$A106,"Month")</f>
        <v>0</v>
      </c>
      <c r="AO106" s="124">
        <f>_xll.DBRW(pFact,pCompany,AO$3,AO$1,pLayer,$A106,"Month")</f>
        <v>0</v>
      </c>
      <c r="AP106" s="124">
        <f>_xll.DBRW(pFact,pCompany,AP$3,AP$1,pLayer,$A106,"Month")</f>
        <v>0</v>
      </c>
      <c r="AQ106" s="124">
        <f>_xll.DBRW(pFact,pCompany,AQ$3,AQ$1,pLayer,$A106,"Month")</f>
        <v>0</v>
      </c>
      <c r="AR106" s="124">
        <f>_xll.DBRW(pFact,pCompany,AR$3,AR$1,pLayer,$A106,"Month")</f>
        <v>0</v>
      </c>
      <c r="AS106" s="124">
        <f>_xll.DBRW(pFact,pCompany,AS$3,AS$1,pLayer,$A106,"Month")</f>
        <v>0</v>
      </c>
      <c r="AT106" s="124">
        <f>_xll.DBRW(pFact,pCompany,AT$3,AT$1,pLayer,$A106,"Month")</f>
        <v>0</v>
      </c>
      <c r="AU106" s="124">
        <f>_xll.DBRW(pFact,pCompany,AU$3,AU$1,pLayer,$A106,"Month")</f>
        <v>0</v>
      </c>
      <c r="AV106" s="124">
        <f>_xll.DBRW(pFact,pCompany,AV$3,AV$1,pLayer,$A106,"Month")</f>
        <v>0</v>
      </c>
      <c r="AW106" s="124">
        <f>_xll.DBRW(pFact,pCompany,AW$3,AW$1,pLayer,$A106,"Month")</f>
        <v>0</v>
      </c>
      <c r="AX106" s="124">
        <f>_xll.DBRW(pFact,pCompany,AX$3,AX$1,pLayer,$A106,"Month")</f>
        <v>0</v>
      </c>
      <c r="AY106" s="124">
        <f>_xll.DBRW(pFact,pCompany,AY$3,AY$1,pLayer,$A106,"Month")</f>
        <v>0</v>
      </c>
      <c r="AZ106" s="124"/>
      <c r="BA106" s="124">
        <f t="shared" si="132"/>
        <v>0</v>
      </c>
      <c r="BB106" s="124">
        <f t="shared" si="133"/>
        <v>0</v>
      </c>
      <c r="BC106" s="124">
        <f t="shared" si="134"/>
        <v>0</v>
      </c>
      <c r="BD106" s="124">
        <f t="shared" si="135"/>
        <v>0</v>
      </c>
      <c r="BE106" s="126">
        <f>SUM(BA106:BD106)</f>
        <v>0</v>
      </c>
      <c r="BF106" s="124"/>
      <c r="BG106" s="124">
        <f>_xll.DBRW(pFact,pCompany,BG$3,BG$1,pLayer,$A106,"Month")</f>
        <v>0</v>
      </c>
      <c r="BH106" s="124">
        <f>_xll.DBRW(pFact,pCompany,BH$3,BH$1,pLayer,$A106,"Month")</f>
        <v>0</v>
      </c>
      <c r="BI106" s="124">
        <f>_xll.DBRW(pFact,pCompany,BI$3,BI$1,pLayer,$A106,"Month")</f>
        <v>0</v>
      </c>
      <c r="BJ106" s="124">
        <f>_xll.DBRW(pFact,pCompany,BJ$3,BJ$1,pLayer,$A106,"Month")</f>
        <v>0</v>
      </c>
      <c r="BK106" s="124">
        <f>_xll.DBRW(pFact,pCompany,BK$3,BK$1,pLayer,$A106,"Month")</f>
        <v>0</v>
      </c>
      <c r="BL106" s="124">
        <f>_xll.DBRW(pFact,pCompany,BL$3,BL$1,pLayer,$A106,"Month")</f>
        <v>0</v>
      </c>
      <c r="BM106" s="124">
        <f>_xll.DBRW(pFact,pCompany,BM$3,BM$1,pLayer,$A106,"Month")</f>
        <v>0</v>
      </c>
      <c r="BN106" s="124">
        <f>_xll.DBRW(pFact,pCompany,BN$3,BN$1,pLayer,$A106,"Month")</f>
        <v>0</v>
      </c>
      <c r="BO106" s="124">
        <f>_xll.DBRW(pFact,pCompany,BO$3,BO$1,pLayer,$A106,"Month")</f>
        <v>0</v>
      </c>
      <c r="BP106" s="124">
        <f>_xll.DBRW(pFact,pCompany,BP$3,BP$1,pLayer,$A106,"Month")</f>
        <v>0</v>
      </c>
      <c r="BQ106" s="124">
        <f>_xll.DBRW(pFact,pCompany,BQ$3,BQ$1,pLayer,$A106,"Month")</f>
        <v>0</v>
      </c>
      <c r="BR106" s="124">
        <f>_xll.DBRW(pFact,pCompany,BR$3,BR$1,pLayer,$A106,"Month")</f>
        <v>0</v>
      </c>
      <c r="BS106" s="124"/>
      <c r="BT106" s="124">
        <f t="shared" si="136"/>
        <v>0</v>
      </c>
      <c r="BU106" s="124">
        <f t="shared" si="137"/>
        <v>0</v>
      </c>
      <c r="BV106" s="124">
        <f t="shared" si="138"/>
        <v>0</v>
      </c>
      <c r="BW106" s="124">
        <f t="shared" si="139"/>
        <v>0</v>
      </c>
      <c r="BX106" s="126">
        <f>SUM(BT106:BW106)</f>
        <v>0</v>
      </c>
      <c r="BY106" s="124"/>
      <c r="BZ106" s="124">
        <f>_xll.DBRW(pFact,pCompany,BZ$3,BZ$1,pLayer,$A106,"Month")</f>
        <v>0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0</v>
      </c>
      <c r="G107" s="129">
        <f>_xll.DBRW(pFact,pCompany,G$3,G$1,pLayer,$A107,"Month")</f>
        <v>0</v>
      </c>
      <c r="H107" s="129">
        <f>_xll.DBRW(pFact,pCompany,H$3,H$1,pLayer,$A107,"Month")</f>
        <v>0</v>
      </c>
      <c r="I107" s="115"/>
      <c r="J107" s="128">
        <f>_xll.DBRW(pFact,pCompany,J$3,J$1,pLayer,$A107,"Month")</f>
        <v>0</v>
      </c>
      <c r="K107" s="129">
        <f>_xll.DBRW(pFact,pCompany,$J$3,K$1,pLayer,$A107,"Month")</f>
        <v>0</v>
      </c>
      <c r="L107" s="129">
        <f>_xll.DBRW(pFact,pCompany,L$3,L$1,pLayer,$A107,"Month")</f>
        <v>0</v>
      </c>
      <c r="M107" s="129">
        <f t="shared" si="118"/>
        <v>0</v>
      </c>
      <c r="N107" s="115"/>
      <c r="O107" s="129">
        <f t="shared" si="96"/>
        <v>0</v>
      </c>
      <c r="P107" s="129">
        <f t="shared" si="97"/>
        <v>0</v>
      </c>
      <c r="Q107" s="129">
        <f t="shared" si="98"/>
        <v>0</v>
      </c>
      <c r="R107" s="129">
        <f t="shared" si="99"/>
        <v>0</v>
      </c>
      <c r="S107" s="114"/>
      <c r="T107" s="115"/>
      <c r="U107" s="127">
        <f>_xll.DBRW(pFact,pCompany,U$3,U$1,pLayer,$A107,"Month")</f>
        <v>0</v>
      </c>
      <c r="V107" s="127">
        <f>_xll.DBRW(pFact,pCompany,V$3,V$1,pLayer,$A107,"Month")</f>
        <v>0</v>
      </c>
      <c r="W107" s="127">
        <f>_xll.DBRW(pFact,pCompany,W$3,W$1,pLayer,$A107,"Month")</f>
        <v>0</v>
      </c>
      <c r="X107" s="127">
        <f>_xll.DBRW(pFact,pCompany,X$3,X$1,pLayer,$A107,"Month")</f>
        <v>0</v>
      </c>
      <c r="Y107" s="127">
        <f>_xll.DBRW(pFact,pCompany,Y$3,Y$1,pLayer,$A107,"Month")</f>
        <v>0</v>
      </c>
      <c r="Z107" s="127">
        <f>_xll.DBRW(pFact,pCompany,Z$3,Z$1,pLayer,$A107,"Month")</f>
        <v>0</v>
      </c>
      <c r="AA107" s="127">
        <f>_xll.DBRW(pFact,pCompany,AA$3,AA$1,pLayer,$A107,"Month")</f>
        <v>0</v>
      </c>
      <c r="AB107" s="127">
        <f>_xll.DBRW(pFact,pCompany,AB$3,AB$1,pLayer,$A107,"Month")</f>
        <v>0</v>
      </c>
      <c r="AC107" s="127">
        <f>_xll.DBRW(pFact,pCompany,AC$3,AC$1,pLayer,$A107,"Month")</f>
        <v>0</v>
      </c>
      <c r="AD107" s="127">
        <f>_xll.DBRW(pFact,pCompany,AD$3,AD$1,pLayer,$A107,"Month")</f>
        <v>0</v>
      </c>
      <c r="AE107" s="127">
        <f>_xll.DBRW(pFact,pCompany,AE$3,AE$1,pLayer,$A107,"Month")</f>
        <v>0</v>
      </c>
      <c r="AF107" s="127">
        <f>_xll.DBRW(pFact,pCompany,AF$3,AF$1,pLayer,$A107,"Month")</f>
        <v>0</v>
      </c>
      <c r="AG107" s="120"/>
      <c r="AH107" s="129">
        <f t="shared" si="127"/>
        <v>0</v>
      </c>
      <c r="AI107" s="129">
        <f t="shared" si="128"/>
        <v>0</v>
      </c>
      <c r="AJ107" s="129">
        <f t="shared" si="129"/>
        <v>0</v>
      </c>
      <c r="AK107" s="129">
        <f t="shared" si="130"/>
        <v>0</v>
      </c>
      <c r="AL107" s="130">
        <f t="shared" si="146"/>
        <v>0</v>
      </c>
      <c r="AM107" s="120"/>
      <c r="AN107" s="131">
        <f>_xll.DBRW(pFact,pCompany,AN$3,AN$1,pLayer,$A107,"Month")</f>
        <v>0</v>
      </c>
      <c r="AO107" s="131">
        <f>_xll.DBRW(pFact,pCompany,AO$3,AO$1,pLayer,$A107,"Month")</f>
        <v>0</v>
      </c>
      <c r="AP107" s="131">
        <f>_xll.DBRW(pFact,pCompany,AP$3,AP$1,pLayer,$A107,"Month")</f>
        <v>0</v>
      </c>
      <c r="AQ107" s="131">
        <f>_xll.DBRW(pFact,pCompany,AQ$3,AQ$1,pLayer,$A107,"Month")</f>
        <v>0</v>
      </c>
      <c r="AR107" s="131">
        <f>_xll.DBRW(pFact,pCompany,AR$3,AR$1,pLayer,$A107,"Month")</f>
        <v>0</v>
      </c>
      <c r="AS107" s="131">
        <f>_xll.DBRW(pFact,pCompany,AS$3,AS$1,pLayer,$A107,"Month")</f>
        <v>0</v>
      </c>
      <c r="AT107" s="131">
        <f>_xll.DBRW(pFact,pCompany,AT$3,AT$1,pLayer,$A107,"Month")</f>
        <v>0</v>
      </c>
      <c r="AU107" s="131">
        <f>_xll.DBRW(pFact,pCompany,AU$3,AU$1,pLayer,$A107,"Month")</f>
        <v>0</v>
      </c>
      <c r="AV107" s="131">
        <f>_xll.DBRW(pFact,pCompany,AV$3,AV$1,pLayer,$A107,"Month")</f>
        <v>0</v>
      </c>
      <c r="AW107" s="131">
        <f>_xll.DBRW(pFact,pCompany,AW$3,AW$1,pLayer,$A107,"Month")</f>
        <v>0</v>
      </c>
      <c r="AX107" s="131">
        <f>_xll.DBRW(pFact,pCompany,AX$3,AX$1,pLayer,$A107,"Month")</f>
        <v>0</v>
      </c>
      <c r="AY107" s="131">
        <f>_xll.DBRW(pFact,pCompany,AY$3,AY$1,pLayer,$A107,"Month")</f>
        <v>0</v>
      </c>
      <c r="AZ107" s="120"/>
      <c r="BA107" s="129">
        <f t="shared" si="132"/>
        <v>0</v>
      </c>
      <c r="BB107" s="129">
        <f t="shared" si="133"/>
        <v>0</v>
      </c>
      <c r="BC107" s="129">
        <f t="shared" si="134"/>
        <v>0</v>
      </c>
      <c r="BD107" s="129">
        <f t="shared" si="135"/>
        <v>0</v>
      </c>
      <c r="BE107" s="130">
        <f>SUM(BA107:BD107)</f>
        <v>0</v>
      </c>
      <c r="BF107" s="120"/>
      <c r="BG107" s="131">
        <f>_xll.DBRW(pFact,pCompany,BG$3,BG$1,pLayer,$A107,"Month")</f>
        <v>0</v>
      </c>
      <c r="BH107" s="131">
        <f>_xll.DBRW(pFact,pCompany,BH$3,BH$1,pLayer,$A107,"Month")</f>
        <v>0</v>
      </c>
      <c r="BI107" s="131">
        <f>_xll.DBRW(pFact,pCompany,BI$3,BI$1,pLayer,$A107,"Month")</f>
        <v>0</v>
      </c>
      <c r="BJ107" s="131">
        <f>_xll.DBRW(pFact,pCompany,BJ$3,BJ$1,pLayer,$A107,"Month")</f>
        <v>0</v>
      </c>
      <c r="BK107" s="131">
        <f>_xll.DBRW(pFact,pCompany,BK$3,BK$1,pLayer,$A107,"Month")</f>
        <v>0</v>
      </c>
      <c r="BL107" s="131">
        <f>_xll.DBRW(pFact,pCompany,BL$3,BL$1,pLayer,$A107,"Month")</f>
        <v>0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0</v>
      </c>
      <c r="BU107" s="129">
        <f t="shared" si="137"/>
        <v>0</v>
      </c>
      <c r="BV107" s="129">
        <f t="shared" si="138"/>
        <v>0</v>
      </c>
      <c r="BW107" s="129">
        <f t="shared" si="139"/>
        <v>0</v>
      </c>
      <c r="BX107" s="130">
        <f>SUM(BT107:BW107)</f>
        <v>0</v>
      </c>
      <c r="BY107" s="115"/>
      <c r="BZ107" s="131">
        <f>_xll.DBRW(pFact,pCompany,BZ$3,BZ$1,pLayer,$A107,"Month")</f>
        <v>0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4569.7437487799998</v>
      </c>
      <c r="G108" s="136">
        <f>(((((((G77+G83)+G87)+G92)+G95)+G99)+G102)+G107)</f>
        <v>3754.9450232199997</v>
      </c>
      <c r="H108" s="136">
        <f>(((((((H77+H83)+H87)+H92)+H95)+H99)+H102)+H107)</f>
        <v>3592.1767292599989</v>
      </c>
      <c r="I108" s="115"/>
      <c r="J108" s="134">
        <f>(((((((J77+J83)+J87)+J92)+J95)+J99)+J102)+J107)</f>
        <v>3527.6920069599992</v>
      </c>
      <c r="K108" s="136">
        <f>(((((((K77+K83)+K87)+K92)+K95)+K99)+K102)+K107)</f>
        <v>2781.6455304347824</v>
      </c>
      <c r="L108" s="136">
        <f>(((((((L77+L83)+L87)+L92)+L95)+L99)+L102)+L107)</f>
        <v>1488.1744327199992</v>
      </c>
      <c r="M108" s="136">
        <f t="shared" si="118"/>
        <v>746.0464765252168</v>
      </c>
      <c r="N108" s="115"/>
      <c r="O108" s="136">
        <f t="shared" si="96"/>
        <v>21275.636797869996</v>
      </c>
      <c r="P108" s="136">
        <f t="shared" si="97"/>
        <v>11482.490784010877</v>
      </c>
      <c r="Q108" s="136">
        <f t="shared" si="98"/>
        <v>6934.527256039999</v>
      </c>
      <c r="R108" s="136">
        <f t="shared" si="99"/>
        <v>9793.1460138591192</v>
      </c>
      <c r="S108" s="137"/>
      <c r="T108" s="115"/>
      <c r="U108" s="136">
        <f t="shared" ref="U108:AF108" si="147">(((((((U77+U83)+U87)+U92)+U95)+U99)+U102)+U107)</f>
        <v>5909.84824871</v>
      </c>
      <c r="V108" s="136">
        <f t="shared" si="147"/>
        <v>2808.1552978899999</v>
      </c>
      <c r="W108" s="136">
        <f t="shared" si="147"/>
        <v>2339.1645559000003</v>
      </c>
      <c r="X108" s="136">
        <f t="shared" si="147"/>
        <v>1962.3431212899995</v>
      </c>
      <c r="Y108" s="136">
        <f t="shared" si="147"/>
        <v>2979.26277312</v>
      </c>
      <c r="Z108" s="136">
        <f t="shared" si="147"/>
        <v>5018.3126481400004</v>
      </c>
      <c r="AA108" s="136">
        <f t="shared" si="147"/>
        <v>5831.0792896499997</v>
      </c>
      <c r="AB108" s="136">
        <f t="shared" si="147"/>
        <v>4569.7437487799998</v>
      </c>
      <c r="AC108" s="136">
        <f t="shared" si="147"/>
        <v>3754.9450232199997</v>
      </c>
      <c r="AD108" s="136">
        <f t="shared" si="147"/>
        <v>3592.1767292599989</v>
      </c>
      <c r="AE108" s="136">
        <f t="shared" si="147"/>
        <v>3527.6920069599992</v>
      </c>
      <c r="AF108" s="136">
        <f t="shared" si="147"/>
        <v>4413.4112267600003</v>
      </c>
      <c r="AG108" s="120"/>
      <c r="AH108" s="136">
        <f t="shared" si="127"/>
        <v>11057.168102500002</v>
      </c>
      <c r="AI108" s="136">
        <f t="shared" si="128"/>
        <v>9959.91854255</v>
      </c>
      <c r="AJ108" s="136">
        <f t="shared" si="129"/>
        <v>14155.76806165</v>
      </c>
      <c r="AK108" s="136">
        <f t="shared" si="130"/>
        <v>11533.279962979999</v>
      </c>
      <c r="AL108" s="139">
        <f t="shared" ref="AL108" si="148">(((((((AL77+AL83)+AL87)+AL92)+AL95)+AL99)+AL102)+AL107)</f>
        <v>46706.134669679996</v>
      </c>
      <c r="AM108" s="120"/>
      <c r="AN108" s="136">
        <f t="shared" ref="AN108:AY108" si="149">(((((((AN77+AN83)+AN87)+AN92)+AN95)+AN99)+AN102)+AN107)</f>
        <v>603.70099239999979</v>
      </c>
      <c r="AO108" s="136">
        <f t="shared" si="149"/>
        <v>573.09633019000023</v>
      </c>
      <c r="AP108" s="136">
        <f t="shared" si="149"/>
        <v>509.9488776999998</v>
      </c>
      <c r="AQ108" s="136">
        <f t="shared" si="149"/>
        <v>712.95677899999987</v>
      </c>
      <c r="AR108" s="136">
        <f t="shared" si="149"/>
        <v>896.02013547999991</v>
      </c>
      <c r="AS108" s="136">
        <f t="shared" si="149"/>
        <v>695.05689966000011</v>
      </c>
      <c r="AT108" s="136">
        <f t="shared" si="149"/>
        <v>823.41977373999975</v>
      </c>
      <c r="AU108" s="136">
        <f t="shared" si="149"/>
        <v>996.05256402999976</v>
      </c>
      <c r="AV108" s="136">
        <f t="shared" si="149"/>
        <v>1136.8262076000008</v>
      </c>
      <c r="AW108" s="136">
        <f t="shared" si="149"/>
        <v>2490.0542779499997</v>
      </c>
      <c r="AX108" s="136">
        <f t="shared" si="149"/>
        <v>1488.1744327199992</v>
      </c>
      <c r="AY108" s="136">
        <f t="shared" si="149"/>
        <v>1935.9634729000009</v>
      </c>
      <c r="AZ108" s="120"/>
      <c r="BA108" s="136">
        <f t="shared" si="132"/>
        <v>1686.7462002899997</v>
      </c>
      <c r="BB108" s="136">
        <f t="shared" si="133"/>
        <v>2304.0338141399998</v>
      </c>
      <c r="BC108" s="136">
        <f t="shared" si="134"/>
        <v>2956.2985453700003</v>
      </c>
      <c r="BD108" s="136">
        <f t="shared" si="135"/>
        <v>5914.1921835699995</v>
      </c>
      <c r="BE108" s="139">
        <f>(((((((BE77+BE83)+BE87)+BE92)+BE95)+BE99)+BE102)+BE107)</f>
        <v>11844.94074337</v>
      </c>
      <c r="BF108" s="120"/>
      <c r="BG108" s="136">
        <f t="shared" ref="BG108:BR108" si="150">(((((((BG77+BG83)+BG87)+BG92)+BG95)+BG99)+BG102)+BG107)</f>
        <v>1704.6161965601964</v>
      </c>
      <c r="BH108" s="136">
        <f t="shared" si="150"/>
        <v>1634.9795305280527</v>
      </c>
      <c r="BI108" s="136">
        <f t="shared" si="150"/>
        <v>1605.9708811860942</v>
      </c>
      <c r="BJ108" s="136">
        <f t="shared" si="150"/>
        <v>1583.8614849315068</v>
      </c>
      <c r="BK108" s="136">
        <f t="shared" si="150"/>
        <v>1588.1241193814431</v>
      </c>
      <c r="BL108" s="136">
        <f t="shared" si="150"/>
        <v>1590.9043659585766</v>
      </c>
      <c r="BM108" s="136">
        <f t="shared" si="150"/>
        <v>2076.8328487354083</v>
      </c>
      <c r="BN108" s="136">
        <f t="shared" si="150"/>
        <v>2113.6870554994957</v>
      </c>
      <c r="BO108" s="136">
        <f t="shared" si="150"/>
        <v>2241.1387779126212</v>
      </c>
      <c r="BP108" s="136">
        <f t="shared" si="150"/>
        <v>2269.1865714285714</v>
      </c>
      <c r="BQ108" s="136">
        <f t="shared" si="150"/>
        <v>2781.6455304347824</v>
      </c>
      <c r="BR108" s="136">
        <f t="shared" si="150"/>
        <v>2795.6944441640376</v>
      </c>
      <c r="BS108" s="120"/>
      <c r="BT108" s="136">
        <f t="shared" si="136"/>
        <v>4945.5666082743428</v>
      </c>
      <c r="BU108" s="136">
        <f t="shared" si="137"/>
        <v>4762.8899702715262</v>
      </c>
      <c r="BV108" s="136">
        <f t="shared" si="138"/>
        <v>6431.6586821475248</v>
      </c>
      <c r="BW108" s="136">
        <f t="shared" si="139"/>
        <v>7846.5265460273913</v>
      </c>
      <c r="BX108" s="139">
        <f>(((((((BX77+BX83)+BX87)+BX92)+BX95)+BX99)+BX102)+BX107)</f>
        <v>14452.171806720786</v>
      </c>
      <c r="BY108" s="115"/>
      <c r="BZ108" s="136">
        <f>(((((((BZ77+BZ83)+BZ87)+BZ92)+BZ95)+BZ99)+BZ102)+BZ107)</f>
        <v>1490.9190384000001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1985.8795667999996</v>
      </c>
      <c r="G110" s="114">
        <f>_xll.DBRW(pFact,pCompany,G$3,G$1,pLayer,$A110,"Month")</f>
        <v>9.5926225185394284E-14</v>
      </c>
      <c r="H110" s="114">
        <f>_xll.DBRW(pFact,pCompany,H$3,H$1,pLayer,$A110,"Month")</f>
        <v>1620.4372569</v>
      </c>
      <c r="I110" s="115"/>
      <c r="J110" s="116">
        <f>_xll.DBRW(pFact,pCompany,J$3,J$1,pLayer,$A110,"Month")</f>
        <v>3632.4266160000002</v>
      </c>
      <c r="K110" s="114">
        <f>_xll.DBRW(pFact,pCompany,$J$3,K$1,pLayer,$A110,"Month")</f>
        <v>878.24307781147809</v>
      </c>
      <c r="L110" s="114">
        <f>_xll.DBRW(pFact,pCompany,L$3,L$1,pLayer,$A110,"Month")</f>
        <v>478.58824007999999</v>
      </c>
      <c r="M110" s="114">
        <f t="shared" ref="M110:M128" si="151">(J110-K110)</f>
        <v>2754.1835381885221</v>
      </c>
      <c r="N110" s="115"/>
      <c r="O110" s="114">
        <f t="shared" si="96"/>
        <v>7238.7434396999997</v>
      </c>
      <c r="P110" s="114">
        <f t="shared" si="97"/>
        <v>4136.6556071118821</v>
      </c>
      <c r="Q110" s="114">
        <f t="shared" si="98"/>
        <v>2221.7647280999995</v>
      </c>
      <c r="R110" s="114">
        <f t="shared" ref="R110:R128" si="152">(O110-P110)</f>
        <v>3102.0878325881176</v>
      </c>
      <c r="S110" s="114"/>
      <c r="T110" s="115"/>
      <c r="U110" s="114">
        <f>_xll.DBRW(pFact,pCompany,U$3,U$1,pLayer,$A110,"Month")</f>
        <v>574.58824104000007</v>
      </c>
      <c r="V110" s="114">
        <f>_xll.DBRW(pFact,pCompany,V$3,V$1,pLayer,$A110,"Month")</f>
        <v>641.64706523999985</v>
      </c>
      <c r="W110" s="114">
        <f>_xll.DBRW(pFact,pCompany,W$3,W$1,pLayer,$A110,"Month")</f>
        <v>694.26494807999984</v>
      </c>
      <c r="X110" s="114">
        <f>_xll.DBRW(pFact,pCompany,X$3,X$1,pLayer,$A110,"Month")</f>
        <v>669.88235964000035</v>
      </c>
      <c r="Y110" s="114">
        <f>_xll.DBRW(pFact,pCompany,Y$3,Y$1,pLayer,$A110,"Month")</f>
        <v>684.70588919999943</v>
      </c>
      <c r="Z110" s="114">
        <f>_xll.DBRW(pFact,pCompany,Z$3,Z$1,pLayer,$A110,"Month")</f>
        <v>-7310.4706236799993</v>
      </c>
      <c r="AA110" s="114">
        <f>_xll.DBRW(pFact,pCompany,AA$3,AA$1,pLayer,$A110,"Month")</f>
        <v>4.7869980335235598E-13</v>
      </c>
      <c r="AB110" s="114">
        <f>_xll.DBRW(pFact,pCompany,AB$3,AB$1,pLayer,$A110,"Month")</f>
        <v>1985.8795667999996</v>
      </c>
      <c r="AC110" s="114">
        <f>_xll.DBRW(pFact,pCompany,AC$3,AC$1,pLayer,$A110,"Month")</f>
        <v>9.5926225185394284E-14</v>
      </c>
      <c r="AD110" s="114">
        <f>_xll.DBRW(pFact,pCompany,AD$3,AD$1,pLayer,$A110,"Month")</f>
        <v>1620.4372569</v>
      </c>
      <c r="AE110" s="114">
        <f>_xll.DBRW(pFact,pCompany,AE$3,AE$1,pLayer,$A110,"Month")</f>
        <v>3632.4266160000002</v>
      </c>
      <c r="AF110" s="114">
        <f>_xll.DBRW(pFact,pCompany,AF$3,AF$1,pLayer,$A110,"Month")</f>
        <v>3574.5769559999999</v>
      </c>
      <c r="AG110" s="114"/>
      <c r="AH110" s="114">
        <f t="shared" ref="AH110:AH128" si="153">SUMIF(U$7:AF$7,AH$8,U110:AF110)</f>
        <v>1910.5002543599996</v>
      </c>
      <c r="AI110" s="114">
        <f t="shared" ref="AI110:AI128" si="154">SUMIF(U$7:AF$7,AI$8,U110:AF110)</f>
        <v>-5955.8823748399991</v>
      </c>
      <c r="AJ110" s="114">
        <f t="shared" ref="AJ110:AJ128" si="155">SUMIF(U$7:AF$7,AJ$8,U110:AF110)</f>
        <v>1985.8795668</v>
      </c>
      <c r="AK110" s="114">
        <f t="shared" ref="AK110:AK128" si="156">SUMIF(U$7:AF$7,AK$8,U110:AF110)</f>
        <v>8827.4408289000003</v>
      </c>
      <c r="AL110" s="116">
        <f>(((AL111+AL112)+AL113)+AL114)</f>
        <v>6767.9382752200008</v>
      </c>
      <c r="AM110" s="114"/>
      <c r="AN110" s="114">
        <f>_xll.DBRW(pFact,pCompany,AN$3,AN$1,pLayer,$A110,"Month")</f>
        <v>434.0274096</v>
      </c>
      <c r="AO110" s="114">
        <f>_xll.DBRW(pFact,pCompany,AO$3,AO$1,pLayer,$A110,"Month")</f>
        <v>422.42840124000003</v>
      </c>
      <c r="AP110" s="114">
        <f>_xll.DBRW(pFact,pCompany,AP$3,AP$1,pLayer,$A110,"Month")</f>
        <v>408.95858507999992</v>
      </c>
      <c r="AQ110" s="114">
        <f>_xll.DBRW(pFact,pCompany,AQ$3,AQ$1,pLayer,$A110,"Month")</f>
        <v>411.57771600000007</v>
      </c>
      <c r="AR110" s="114">
        <f>_xll.DBRW(pFact,pCompany,AR$3,AR$1,pLayer,$A110,"Month")</f>
        <v>418.68678564000004</v>
      </c>
      <c r="AS110" s="114">
        <f>_xll.DBRW(pFact,pCompany,AS$3,AS$1,pLayer,$A110,"Month")</f>
        <v>421.30591656000007</v>
      </c>
      <c r="AT110" s="114">
        <f>_xll.DBRW(pFact,pCompany,AT$3,AT$1,pLayer,$A110,"Month")</f>
        <v>410.47059233999965</v>
      </c>
      <c r="AU110" s="114">
        <f>_xll.DBRW(pFact,pCompany,AU$3,AU$1,pLayer,$A110,"Month")</f>
        <v>429.52941606000019</v>
      </c>
      <c r="AV110" s="114">
        <f>_xll.DBRW(pFact,pCompany,AV$3,AV$1,pLayer,$A110,"Month")</f>
        <v>439.05882792000023</v>
      </c>
      <c r="AW110" s="114">
        <f>_xll.DBRW(pFact,pCompany,AW$3,AW$1,pLayer,$A110,"Month")</f>
        <v>464.11765169999961</v>
      </c>
      <c r="AX110" s="114">
        <f>_xll.DBRW(pFact,pCompany,AX$3,AX$1,pLayer,$A110,"Month")</f>
        <v>478.58824007999999</v>
      </c>
      <c r="AY110" s="114">
        <f>_xll.DBRW(pFact,pCompany,AY$3,AY$1,pLayer,$A110,"Month")</f>
        <v>501.52941677999996</v>
      </c>
      <c r="AZ110" s="114"/>
      <c r="BA110" s="114">
        <f t="shared" ref="BA110:BA128" si="157">SUMIF(AN$7:AY$7,BA$8,AN110:AY110)</f>
        <v>1265.4143959200001</v>
      </c>
      <c r="BB110" s="114">
        <f t="shared" ref="BB110:BB128" si="158">SUMIF(AN$7:AY$7,BB$8,AN110:AY110)</f>
        <v>1251.5704182000002</v>
      </c>
      <c r="BC110" s="114">
        <f t="shared" ref="BC110:BC128" si="159">SUMIF(AN$7:AY$7,BC$8,AN110:AY110)</f>
        <v>1279.05883632</v>
      </c>
      <c r="BD110" s="114">
        <f t="shared" ref="BD110:BD128" si="160">SUMIF(AN$7:AY$7,BD$8,AN110:AY110)</f>
        <v>1444.2353085599996</v>
      </c>
      <c r="BE110" s="116">
        <f>(((BE111+BE112)+BE113)+BE114)</f>
        <v>5240.2789589999993</v>
      </c>
      <c r="BF110" s="114"/>
      <c r="BG110" s="114">
        <f>_xll.DBRW(pFact,pCompany,BG$3,BG$1,pLayer,$A110,"Month")</f>
        <v>392.52285995085998</v>
      </c>
      <c r="BH110" s="114">
        <f>_xll.DBRW(pFact,pCompany,BH$3,BH$1,pLayer,$A110,"Month")</f>
        <v>357.34132178217823</v>
      </c>
      <c r="BI110" s="114">
        <f>_xll.DBRW(pFact,pCompany,BI$3,BI$1,pLayer,$A110,"Month")</f>
        <v>345.72502208588958</v>
      </c>
      <c r="BJ110" s="114">
        <f>_xll.DBRW(pFact,pCompany,BJ$3,BJ$1,pLayer,$A110,"Month")</f>
        <v>359.71914689146473</v>
      </c>
      <c r="BK110" s="114">
        <f>_xll.DBRW(pFact,pCompany,BK$3,BK$1,pLayer,$A110,"Month")</f>
        <v>361.29882432989689</v>
      </c>
      <c r="BL110" s="114">
        <f>_xll.DBRW(pFact,pCompany,BL$3,BL$1,pLayer,$A110,"Month")</f>
        <v>361.28509198088159</v>
      </c>
      <c r="BM110" s="114">
        <f>_xll.DBRW(pFact,pCompany,BM$3,BM$1,pLayer,$A110,"Month")</f>
        <v>742.18790692739299</v>
      </c>
      <c r="BN110" s="114">
        <f>_xll.DBRW(pFact,pCompany,BN$3,BN$1,pLayer,$A110,"Month")</f>
        <v>773.69475949658931</v>
      </c>
      <c r="BO110" s="114">
        <f>_xll.DBRW(pFact,pCompany,BO$3,BO$1,pLayer,$A110,"Month")</f>
        <v>863.36353268213588</v>
      </c>
      <c r="BP110" s="114">
        <f>_xll.DBRW(pFact,pCompany,BP$3,BP$1,pLayer,$A110,"Month")</f>
        <v>879.16633019428571</v>
      </c>
      <c r="BQ110" s="114">
        <f>_xll.DBRW(pFact,pCompany,BQ$3,BQ$1,pLayer,$A110,"Month")</f>
        <v>878.24307781147809</v>
      </c>
      <c r="BR110" s="114">
        <f>_xll.DBRW(pFact,pCompany,BR$3,BR$1,pLayer,$A110,"Month")</f>
        <v>883.94659241216391</v>
      </c>
      <c r="BS110" s="114"/>
      <c r="BT110" s="114">
        <f t="shared" ref="BT110:BT128" si="161">SUMIF(BG$7:BR$7,BT$8,BG110:BR110)</f>
        <v>1095.5892038189277</v>
      </c>
      <c r="BU110" s="114">
        <f t="shared" ref="BU110:BU128" si="162">SUMIF(BG$7:BR$7,BU$8,BG110:BR110)</f>
        <v>1082.3030632022433</v>
      </c>
      <c r="BV110" s="114">
        <f t="shared" ref="BV110:BV128" si="163">SUMIF(BG$7:BR$7,BV$8,BG110:BR110)</f>
        <v>2379.2461991061182</v>
      </c>
      <c r="BW110" s="114">
        <f t="shared" ref="BW110:BW128" si="164">SUMIF(BG$7:BR$7,BW$8,BG110:BR110)</f>
        <v>2641.356000417928</v>
      </c>
      <c r="BX110" s="116">
        <f>(((BX111+BX112)+BX113)+BX114)</f>
        <v>7198.4944665452176</v>
      </c>
      <c r="BY110" s="114"/>
      <c r="BZ110" s="114">
        <f>_xll.DBRW(pFact,pCompany,BZ$3,BZ$1,pLayer,$A110,"Month")</f>
        <v>2790.8201620800005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1985.8795667999996</v>
      </c>
      <c r="G111" s="124">
        <f>_xll.DBRW(pFact,pCompany,G$3,G$1,pLayer,$A111,"Month")</f>
        <v>9.5926225185394284E-14</v>
      </c>
      <c r="H111" s="124">
        <f>_xll.DBRW(pFact,pCompany,H$3,H$1,pLayer,$A111,"Month")</f>
        <v>1620.4372569</v>
      </c>
      <c r="I111" s="125"/>
      <c r="J111" s="126">
        <f>_xll.DBRW(pFact,pCompany,J$3,J$1,pLayer,$A111,"Month")</f>
        <v>809.71424100000002</v>
      </c>
      <c r="K111" s="124">
        <f>_xll.DBRW(pFact,pCompany,$J$3,K$1,pLayer,$A111,"Month")</f>
        <v>878.24307781147809</v>
      </c>
      <c r="L111" s="124">
        <f>_xll.DBRW(pFact,pCompany,L$3,L$1,pLayer,$A111,"Month")</f>
        <v>478.58824007999999</v>
      </c>
      <c r="M111" s="124">
        <f t="shared" si="151"/>
        <v>-68.528836811478072</v>
      </c>
      <c r="N111" s="115"/>
      <c r="O111" s="124">
        <f t="shared" si="96"/>
        <v>4416.0310646999997</v>
      </c>
      <c r="P111" s="124">
        <f t="shared" si="97"/>
        <v>4136.6556071118821</v>
      </c>
      <c r="Q111" s="124">
        <f t="shared" si="98"/>
        <v>2221.7647280999995</v>
      </c>
      <c r="R111" s="124">
        <f t="shared" si="152"/>
        <v>279.37545758811757</v>
      </c>
      <c r="S111" s="124"/>
      <c r="T111" s="115"/>
      <c r="U111" s="124">
        <f>_xll.DBRW(pFact,pCompany,U$3,U$1,pLayer,$A111,"Month")</f>
        <v>574.58824104000007</v>
      </c>
      <c r="V111" s="124">
        <f>_xll.DBRW(pFact,pCompany,V$3,V$1,pLayer,$A111,"Month")</f>
        <v>641.64706523999985</v>
      </c>
      <c r="W111" s="124">
        <f>_xll.DBRW(pFact,pCompany,W$3,W$1,pLayer,$A111,"Month")</f>
        <v>694.26494807999984</v>
      </c>
      <c r="X111" s="124">
        <f>_xll.DBRW(pFact,pCompany,X$3,X$1,pLayer,$A111,"Month")</f>
        <v>669.88235964000035</v>
      </c>
      <c r="Y111" s="124">
        <f>_xll.DBRW(pFact,pCompany,Y$3,Y$1,pLayer,$A111,"Month")</f>
        <v>684.70588919999943</v>
      </c>
      <c r="Z111" s="124">
        <f>_xll.DBRW(pFact,pCompany,Z$3,Z$1,pLayer,$A111,"Month")</f>
        <v>-7310.4706236799993</v>
      </c>
      <c r="AA111" s="124">
        <f>_xll.DBRW(pFact,pCompany,AA$3,AA$1,pLayer,$A111,"Month")</f>
        <v>4.7869980335235598E-13</v>
      </c>
      <c r="AB111" s="124">
        <f>_xll.DBRW(pFact,pCompany,AB$3,AB$1,pLayer,$A111,"Month")</f>
        <v>1985.8795667999996</v>
      </c>
      <c r="AC111" s="124">
        <f>_xll.DBRW(pFact,pCompany,AC$3,AC$1,pLayer,$A111,"Month")</f>
        <v>9.5926225185394284E-14</v>
      </c>
      <c r="AD111" s="124">
        <f>_xll.DBRW(pFact,pCompany,AD$3,AD$1,pLayer,$A111,"Month")</f>
        <v>1620.4372569</v>
      </c>
      <c r="AE111" s="124">
        <f>_xll.DBRW(pFact,pCompany,AE$3,AE$1,pLayer,$A111,"Month")</f>
        <v>809.71424100000002</v>
      </c>
      <c r="AF111" s="124">
        <f>_xll.DBRW(pFact,pCompany,AF$3,AF$1,pLayer,$A111,"Month")</f>
        <v>795.69551849999993</v>
      </c>
      <c r="AG111" s="124"/>
      <c r="AH111" s="124">
        <f t="shared" si="153"/>
        <v>1910.5002543599996</v>
      </c>
      <c r="AI111" s="124">
        <f t="shared" si="154"/>
        <v>-5955.8823748399991</v>
      </c>
      <c r="AJ111" s="124">
        <f t="shared" si="155"/>
        <v>1985.8795668</v>
      </c>
      <c r="AK111" s="124">
        <f t="shared" si="156"/>
        <v>3225.8470164</v>
      </c>
      <c r="AL111" s="126">
        <f>SUM(AH111:AK111)</f>
        <v>1166.3444627200006</v>
      </c>
      <c r="AM111" s="124"/>
      <c r="AN111" s="124">
        <f>_xll.DBRW(pFact,pCompany,AN$3,AN$1,pLayer,$A111,"Month")</f>
        <v>434.0274096</v>
      </c>
      <c r="AO111" s="124">
        <f>_xll.DBRW(pFact,pCompany,AO$3,AO$1,pLayer,$A111,"Month")</f>
        <v>422.42840124000003</v>
      </c>
      <c r="AP111" s="124">
        <f>_xll.DBRW(pFact,pCompany,AP$3,AP$1,pLayer,$A111,"Month")</f>
        <v>408.95858507999992</v>
      </c>
      <c r="AQ111" s="124">
        <f>_xll.DBRW(pFact,pCompany,AQ$3,AQ$1,pLayer,$A111,"Month")</f>
        <v>411.57771600000007</v>
      </c>
      <c r="AR111" s="124">
        <f>_xll.DBRW(pFact,pCompany,AR$3,AR$1,pLayer,$A111,"Month")</f>
        <v>418.68678564000004</v>
      </c>
      <c r="AS111" s="124">
        <f>_xll.DBRW(pFact,pCompany,AS$3,AS$1,pLayer,$A111,"Month")</f>
        <v>421.30591656000007</v>
      </c>
      <c r="AT111" s="124">
        <f>_xll.DBRW(pFact,pCompany,AT$3,AT$1,pLayer,$A111,"Month")</f>
        <v>410.47059233999965</v>
      </c>
      <c r="AU111" s="124">
        <f>_xll.DBRW(pFact,pCompany,AU$3,AU$1,pLayer,$A111,"Month")</f>
        <v>429.52941606000019</v>
      </c>
      <c r="AV111" s="124">
        <f>_xll.DBRW(pFact,pCompany,AV$3,AV$1,pLayer,$A111,"Month")</f>
        <v>439.05882792000023</v>
      </c>
      <c r="AW111" s="124">
        <f>_xll.DBRW(pFact,pCompany,AW$3,AW$1,pLayer,$A111,"Month")</f>
        <v>464.11765169999961</v>
      </c>
      <c r="AX111" s="124">
        <f>_xll.DBRW(pFact,pCompany,AX$3,AX$1,pLayer,$A111,"Month")</f>
        <v>478.58824007999999</v>
      </c>
      <c r="AY111" s="124">
        <f>_xll.DBRW(pFact,pCompany,AY$3,AY$1,pLayer,$A111,"Month")</f>
        <v>501.52941677999996</v>
      </c>
      <c r="AZ111" s="124"/>
      <c r="BA111" s="124">
        <f t="shared" si="157"/>
        <v>1265.4143959200001</v>
      </c>
      <c r="BB111" s="124">
        <f t="shared" si="158"/>
        <v>1251.5704182000002</v>
      </c>
      <c r="BC111" s="124">
        <f t="shared" si="159"/>
        <v>1279.05883632</v>
      </c>
      <c r="BD111" s="124">
        <f t="shared" si="160"/>
        <v>1444.2353085599996</v>
      </c>
      <c r="BE111" s="126">
        <f>SUM(BA111:BD111)</f>
        <v>5240.2789589999993</v>
      </c>
      <c r="BF111" s="124"/>
      <c r="BG111" s="124">
        <f>_xll.DBRW(pFact,pCompany,BG$3,BG$1,pLayer,$A111,"Month")</f>
        <v>392.52285995085998</v>
      </c>
      <c r="BH111" s="124">
        <f>_xll.DBRW(pFact,pCompany,BH$3,BH$1,pLayer,$A111,"Month")</f>
        <v>357.34132178217823</v>
      </c>
      <c r="BI111" s="124">
        <f>_xll.DBRW(pFact,pCompany,BI$3,BI$1,pLayer,$A111,"Month")</f>
        <v>345.72502208588958</v>
      </c>
      <c r="BJ111" s="124">
        <f>_xll.DBRW(pFact,pCompany,BJ$3,BJ$1,pLayer,$A111,"Month")</f>
        <v>359.71914689146473</v>
      </c>
      <c r="BK111" s="124">
        <f>_xll.DBRW(pFact,pCompany,BK$3,BK$1,pLayer,$A111,"Month")</f>
        <v>361.29882432989689</v>
      </c>
      <c r="BL111" s="124">
        <f>_xll.DBRW(pFact,pCompany,BL$3,BL$1,pLayer,$A111,"Month")</f>
        <v>361.28509198088159</v>
      </c>
      <c r="BM111" s="124">
        <f>_xll.DBRW(pFact,pCompany,BM$3,BM$1,pLayer,$A111,"Month")</f>
        <v>742.18790692739299</v>
      </c>
      <c r="BN111" s="124">
        <f>_xll.DBRW(pFact,pCompany,BN$3,BN$1,pLayer,$A111,"Month")</f>
        <v>773.69475949658931</v>
      </c>
      <c r="BO111" s="124">
        <f>_xll.DBRW(pFact,pCompany,BO$3,BO$1,pLayer,$A111,"Month")</f>
        <v>863.36353268213588</v>
      </c>
      <c r="BP111" s="124">
        <f>_xll.DBRW(pFact,pCompany,BP$3,BP$1,pLayer,$A111,"Month")</f>
        <v>879.16633019428571</v>
      </c>
      <c r="BQ111" s="124">
        <f>_xll.DBRW(pFact,pCompany,BQ$3,BQ$1,pLayer,$A111,"Month")</f>
        <v>878.24307781147809</v>
      </c>
      <c r="BR111" s="124">
        <f>_xll.DBRW(pFact,pCompany,BR$3,BR$1,pLayer,$A111,"Month")</f>
        <v>883.94659241216391</v>
      </c>
      <c r="BS111" s="124"/>
      <c r="BT111" s="124">
        <f t="shared" si="161"/>
        <v>1095.5892038189277</v>
      </c>
      <c r="BU111" s="124">
        <f t="shared" si="162"/>
        <v>1082.3030632022433</v>
      </c>
      <c r="BV111" s="124">
        <f t="shared" si="163"/>
        <v>2379.2461991061182</v>
      </c>
      <c r="BW111" s="124">
        <f t="shared" si="164"/>
        <v>2641.356000417928</v>
      </c>
      <c r="BX111" s="126">
        <f>SUM(BT111:BW111)</f>
        <v>7198.4944665452176</v>
      </c>
      <c r="BY111" s="124"/>
      <c r="BZ111" s="124">
        <f>_xll.DBRW(pFact,pCompany,BZ$3,BZ$1,pLayer,$A111,"Month")</f>
        <v>47.024362080000003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0</v>
      </c>
      <c r="G112" s="124">
        <f>_xll.DBRW(pFact,pCompany,G$3,G$1,pLayer,$A112,"Month")</f>
        <v>0</v>
      </c>
      <c r="H112" s="124">
        <f>_xll.DBRW(pFact,pCompany,H$3,H$1,pLayer,$A112,"Month")</f>
        <v>0</v>
      </c>
      <c r="I112" s="125"/>
      <c r="J112" s="126">
        <f>_xll.DBRW(pFact,pCompany,J$3,J$1,pLayer,$A112,"Month")</f>
        <v>0</v>
      </c>
      <c r="K112" s="124">
        <f>_xll.DBRW(pFact,pCompany,$J$3,K$1,pLayer,$A112,"Month")</f>
        <v>0</v>
      </c>
      <c r="L112" s="124">
        <f>_xll.DBRW(pFact,pCompany,L$3,L$1,pLayer,$A112,"Month")</f>
        <v>0</v>
      </c>
      <c r="M112" s="124">
        <f t="shared" si="151"/>
        <v>0</v>
      </c>
      <c r="N112" s="115"/>
      <c r="O112" s="124">
        <f t="shared" si="96"/>
        <v>0</v>
      </c>
      <c r="P112" s="124">
        <f t="shared" si="97"/>
        <v>0</v>
      </c>
      <c r="Q112" s="124">
        <f t="shared" si="98"/>
        <v>0</v>
      </c>
      <c r="R112" s="124">
        <f t="shared" si="152"/>
        <v>0</v>
      </c>
      <c r="S112" s="124"/>
      <c r="T112" s="115"/>
      <c r="U112" s="124">
        <f>_xll.DBRW(pFact,pCompany,U$3,U$1,pLayer,$A112,"Month")</f>
        <v>0</v>
      </c>
      <c r="V112" s="124">
        <f>_xll.DBRW(pFact,pCompany,V$3,V$1,pLayer,$A112,"Month")</f>
        <v>0</v>
      </c>
      <c r="W112" s="124">
        <f>_xll.DBRW(pFact,pCompany,W$3,W$1,pLayer,$A112,"Month")</f>
        <v>0</v>
      </c>
      <c r="X112" s="124">
        <f>_xll.DBRW(pFact,pCompany,X$3,X$1,pLayer,$A112,"Month")</f>
        <v>0</v>
      </c>
      <c r="Y112" s="124">
        <f>_xll.DBRW(pFact,pCompany,Y$3,Y$1,pLayer,$A112,"Month")</f>
        <v>0</v>
      </c>
      <c r="Z112" s="124">
        <f>_xll.DBRW(pFact,pCompany,Z$3,Z$1,pLayer,$A112,"Month")</f>
        <v>0</v>
      </c>
      <c r="AA112" s="124">
        <f>_xll.DBRW(pFact,pCompany,AA$3,AA$1,pLayer,$A112,"Month")</f>
        <v>0</v>
      </c>
      <c r="AB112" s="124">
        <f>_xll.DBRW(pFact,pCompany,AB$3,AB$1,pLayer,$A112,"Month")</f>
        <v>0</v>
      </c>
      <c r="AC112" s="124">
        <f>_xll.DBRW(pFact,pCompany,AC$3,AC$1,pLayer,$A112,"Month")</f>
        <v>0</v>
      </c>
      <c r="AD112" s="124">
        <f>_xll.DBRW(pFact,pCompany,AD$3,AD$1,pLayer,$A112,"Month")</f>
        <v>0</v>
      </c>
      <c r="AE112" s="124">
        <f>_xll.DBRW(pFact,pCompany,AE$3,AE$1,pLayer,$A112,"Month")</f>
        <v>0</v>
      </c>
      <c r="AF112" s="124">
        <f>_xll.DBRW(pFact,pCompany,AF$3,AF$1,pLayer,$A112,"Month")</f>
        <v>0</v>
      </c>
      <c r="AG112" s="124"/>
      <c r="AH112" s="124">
        <f t="shared" si="153"/>
        <v>0</v>
      </c>
      <c r="AI112" s="124">
        <f t="shared" si="154"/>
        <v>0</v>
      </c>
      <c r="AJ112" s="124">
        <f t="shared" si="155"/>
        <v>0</v>
      </c>
      <c r="AK112" s="124">
        <f t="shared" si="156"/>
        <v>0</v>
      </c>
      <c r="AL112" s="126">
        <f>SUM(AH112:AK112)</f>
        <v>0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0</v>
      </c>
      <c r="AS112" s="124">
        <f>_xll.DBRW(pFact,pCompany,AS$3,AS$1,pLayer,$A112,"Month")</f>
        <v>0</v>
      </c>
      <c r="AT112" s="124">
        <f>_xll.DBRW(pFact,pCompany,AT$3,AT$1,pLayer,$A112,"Month")</f>
        <v>0</v>
      </c>
      <c r="AU112" s="124">
        <f>_xll.DBRW(pFact,pCompany,AU$3,AU$1,pLayer,$A112,"Month")</f>
        <v>0</v>
      </c>
      <c r="AV112" s="124">
        <f>_xll.DBRW(pFact,pCompany,AV$3,AV$1,pLayer,$A112,"Month")</f>
        <v>0</v>
      </c>
      <c r="AW112" s="124">
        <f>_xll.DBRW(pFact,pCompany,AW$3,AW$1,pLayer,$A112,"Month")</f>
        <v>0</v>
      </c>
      <c r="AX112" s="124">
        <f>_xll.DBRW(pFact,pCompany,AX$3,AX$1,pLayer,$A112,"Month")</f>
        <v>0</v>
      </c>
      <c r="AY112" s="124">
        <f>_xll.DBRW(pFact,pCompany,AY$3,AY$1,pLayer,$A112,"Month")</f>
        <v>0</v>
      </c>
      <c r="AZ112" s="124"/>
      <c r="BA112" s="124">
        <f t="shared" si="157"/>
        <v>0</v>
      </c>
      <c r="BB112" s="124">
        <f t="shared" si="158"/>
        <v>0</v>
      </c>
      <c r="BC112" s="124">
        <f t="shared" si="159"/>
        <v>0</v>
      </c>
      <c r="BD112" s="124">
        <f t="shared" si="160"/>
        <v>0</v>
      </c>
      <c r="BE112" s="126">
        <f>SUM(BA112:BD112)</f>
        <v>0</v>
      </c>
      <c r="BF112" s="124"/>
      <c r="BG112" s="124">
        <f>_xll.DBRW(pFact,pCompany,BG$3,BG$1,pLayer,$A112,"Month")</f>
        <v>0</v>
      </c>
      <c r="BH112" s="124">
        <f>_xll.DBRW(pFact,pCompany,BH$3,BH$1,pLayer,$A112,"Month")</f>
        <v>0</v>
      </c>
      <c r="BI112" s="124">
        <f>_xll.DBRW(pFact,pCompany,BI$3,BI$1,pLayer,$A112,"Month")</f>
        <v>0</v>
      </c>
      <c r="BJ112" s="124">
        <f>_xll.DBRW(pFact,pCompany,BJ$3,BJ$1,pLayer,$A112,"Month")</f>
        <v>0</v>
      </c>
      <c r="BK112" s="124">
        <f>_xll.DBRW(pFact,pCompany,BK$3,BK$1,pLayer,$A112,"Month")</f>
        <v>0</v>
      </c>
      <c r="BL112" s="124">
        <f>_xll.DBRW(pFact,pCompany,BL$3,BL$1,pLayer,$A112,"Month")</f>
        <v>0</v>
      </c>
      <c r="BM112" s="124">
        <f>_xll.DBRW(pFact,pCompany,BM$3,BM$1,pLayer,$A112,"Month")</f>
        <v>0</v>
      </c>
      <c r="BN112" s="124">
        <f>_xll.DBRW(pFact,pCompany,BN$3,BN$1,pLayer,$A112,"Month")</f>
        <v>0</v>
      </c>
      <c r="BO112" s="124">
        <f>_xll.DBRW(pFact,pCompany,BO$3,BO$1,pLayer,$A112,"Month")</f>
        <v>0</v>
      </c>
      <c r="BP112" s="124">
        <f>_xll.DBRW(pFact,pCompany,BP$3,BP$1,pLayer,$A112,"Month")</f>
        <v>0</v>
      </c>
      <c r="BQ112" s="124">
        <f>_xll.DBRW(pFact,pCompany,BQ$3,BQ$1,pLayer,$A112,"Month")</f>
        <v>0</v>
      </c>
      <c r="BR112" s="124">
        <f>_xll.DBRW(pFact,pCompany,BR$3,BR$1,pLayer,$A112,"Month")</f>
        <v>0</v>
      </c>
      <c r="BS112" s="124"/>
      <c r="BT112" s="124">
        <f t="shared" si="161"/>
        <v>0</v>
      </c>
      <c r="BU112" s="124">
        <f t="shared" si="162"/>
        <v>0</v>
      </c>
      <c r="BV112" s="124">
        <f t="shared" si="163"/>
        <v>0</v>
      </c>
      <c r="BW112" s="124">
        <f t="shared" si="164"/>
        <v>0</v>
      </c>
      <c r="BX112" s="126">
        <f>SUM(BT112:BW112)</f>
        <v>0</v>
      </c>
      <c r="BY112" s="124"/>
      <c r="BZ112" s="124">
        <f>_xll.DBRW(pFact,pCompany,BZ$3,BZ$1,pLayer,$A112,"Month")</f>
        <v>0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0</v>
      </c>
      <c r="G113" s="124">
        <f>_xll.DBRW(pFact,pCompany,G$3,G$1,pLayer,$A113,"Month")</f>
        <v>0</v>
      </c>
      <c r="H113" s="124">
        <f>_xll.DBRW(pFact,pCompany,H$3,H$1,pLayer,$A113,"Month")</f>
        <v>0</v>
      </c>
      <c r="I113" s="125"/>
      <c r="J113" s="126">
        <f>_xll.DBRW(pFact,pCompany,J$3,J$1,pLayer,$A113,"Month")</f>
        <v>0</v>
      </c>
      <c r="K113" s="124">
        <f>_xll.DBRW(pFact,pCompany,$J$3,K$1,pLayer,$A113,"Month")</f>
        <v>0</v>
      </c>
      <c r="L113" s="124">
        <f>_xll.DBRW(pFact,pCompany,L$3,L$1,pLayer,$A113,"Month")</f>
        <v>0</v>
      </c>
      <c r="M113" s="124">
        <f t="shared" si="151"/>
        <v>0</v>
      </c>
      <c r="N113" s="115"/>
      <c r="O113" s="124">
        <f t="shared" si="96"/>
        <v>0</v>
      </c>
      <c r="P113" s="124">
        <f t="shared" si="97"/>
        <v>0</v>
      </c>
      <c r="Q113" s="124">
        <f t="shared" si="98"/>
        <v>0</v>
      </c>
      <c r="R113" s="124">
        <f t="shared" si="152"/>
        <v>0</v>
      </c>
      <c r="S113" s="124"/>
      <c r="T113" s="115"/>
      <c r="U113" s="124">
        <f>_xll.DBRW(pFact,pCompany,U$3,U$1,pLayer,$A113,"Month")</f>
        <v>0</v>
      </c>
      <c r="V113" s="124">
        <f>_xll.DBRW(pFact,pCompany,V$3,V$1,pLayer,$A113,"Month")</f>
        <v>0</v>
      </c>
      <c r="W113" s="124">
        <f>_xll.DBRW(pFact,pCompany,W$3,W$1,pLayer,$A113,"Month")</f>
        <v>0</v>
      </c>
      <c r="X113" s="124">
        <f>_xll.DBRW(pFact,pCompany,X$3,X$1,pLayer,$A113,"Month")</f>
        <v>0</v>
      </c>
      <c r="Y113" s="124">
        <f>_xll.DBRW(pFact,pCompany,Y$3,Y$1,pLayer,$A113,"Month")</f>
        <v>0</v>
      </c>
      <c r="Z113" s="124">
        <f>_xll.DBRW(pFact,pCompany,Z$3,Z$1,pLayer,$A113,"Month")</f>
        <v>0</v>
      </c>
      <c r="AA113" s="124">
        <f>_xll.DBRW(pFact,pCompany,AA$3,AA$1,pLayer,$A113,"Month")</f>
        <v>0</v>
      </c>
      <c r="AB113" s="124">
        <f>_xll.DBRW(pFact,pCompany,AB$3,AB$1,pLayer,$A113,"Month")</f>
        <v>0</v>
      </c>
      <c r="AC113" s="124">
        <f>_xll.DBRW(pFact,pCompany,AC$3,AC$1,pLayer,$A113,"Month")</f>
        <v>0</v>
      </c>
      <c r="AD113" s="124">
        <f>_xll.DBRW(pFact,pCompany,AD$3,AD$1,pLayer,$A113,"Month")</f>
        <v>0</v>
      </c>
      <c r="AE113" s="124">
        <f>_xll.DBRW(pFact,pCompany,AE$3,AE$1,pLayer,$A113,"Month")</f>
        <v>0</v>
      </c>
      <c r="AF113" s="124">
        <f>_xll.DBRW(pFact,pCompany,AF$3,AF$1,pLayer,$A113,"Month")</f>
        <v>0</v>
      </c>
      <c r="AG113" s="124"/>
      <c r="AH113" s="124">
        <f t="shared" si="153"/>
        <v>0</v>
      </c>
      <c r="AI113" s="124">
        <f t="shared" si="154"/>
        <v>0</v>
      </c>
      <c r="AJ113" s="124">
        <f t="shared" si="155"/>
        <v>0</v>
      </c>
      <c r="AK113" s="124">
        <f t="shared" si="156"/>
        <v>0</v>
      </c>
      <c r="AL113" s="126">
        <f>SUM(AH113:AK113)</f>
        <v>0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0</v>
      </c>
      <c r="AR113" s="124">
        <f>_xll.DBRW(pFact,pCompany,AR$3,AR$1,pLayer,$A113,"Month")</f>
        <v>0</v>
      </c>
      <c r="AS113" s="124">
        <f>_xll.DBRW(pFact,pCompany,AS$3,AS$1,pLayer,$A113,"Month")</f>
        <v>0</v>
      </c>
      <c r="AT113" s="124">
        <f>_xll.DBRW(pFact,pCompany,AT$3,AT$1,pLayer,$A113,"Month")</f>
        <v>0</v>
      </c>
      <c r="AU113" s="124">
        <f>_xll.DBRW(pFact,pCompany,AU$3,AU$1,pLayer,$A113,"Month")</f>
        <v>0</v>
      </c>
      <c r="AV113" s="124">
        <f>_xll.DBRW(pFact,pCompany,AV$3,AV$1,pLayer,$A113,"Month")</f>
        <v>0</v>
      </c>
      <c r="AW113" s="124">
        <f>_xll.DBRW(pFact,pCompany,AW$3,AW$1,pLayer,$A113,"Month")</f>
        <v>0</v>
      </c>
      <c r="AX113" s="124">
        <f>_xll.DBRW(pFact,pCompany,AX$3,AX$1,pLayer,$A113,"Month")</f>
        <v>0</v>
      </c>
      <c r="AY113" s="124">
        <f>_xll.DBRW(pFact,pCompany,AY$3,AY$1,pLayer,$A113,"Month")</f>
        <v>0</v>
      </c>
      <c r="AZ113" s="124"/>
      <c r="BA113" s="124">
        <f t="shared" si="157"/>
        <v>0</v>
      </c>
      <c r="BB113" s="124">
        <f t="shared" si="158"/>
        <v>0</v>
      </c>
      <c r="BC113" s="124">
        <f t="shared" si="159"/>
        <v>0</v>
      </c>
      <c r="BD113" s="124">
        <f t="shared" si="160"/>
        <v>0</v>
      </c>
      <c r="BE113" s="126">
        <f>SUM(BA113:BD113)</f>
        <v>0</v>
      </c>
      <c r="BF113" s="124"/>
      <c r="BG113" s="124">
        <f>_xll.DBRW(pFact,pCompany,BG$3,BG$1,pLayer,$A113,"Month")</f>
        <v>0</v>
      </c>
      <c r="BH113" s="124">
        <f>_xll.DBRW(pFact,pCompany,BH$3,BH$1,pLayer,$A113,"Month")</f>
        <v>0</v>
      </c>
      <c r="BI113" s="124">
        <f>_xll.DBRW(pFact,pCompany,BI$3,BI$1,pLayer,$A113,"Month")</f>
        <v>0</v>
      </c>
      <c r="BJ113" s="124">
        <f>_xll.DBRW(pFact,pCompany,BJ$3,BJ$1,pLayer,$A113,"Month")</f>
        <v>0</v>
      </c>
      <c r="BK113" s="124">
        <f>_xll.DBRW(pFact,pCompany,BK$3,BK$1,pLayer,$A113,"Month")</f>
        <v>0</v>
      </c>
      <c r="BL113" s="124">
        <f>_xll.DBRW(pFact,pCompany,BL$3,BL$1,pLayer,$A113,"Month")</f>
        <v>0</v>
      </c>
      <c r="BM113" s="124">
        <f>_xll.DBRW(pFact,pCompany,BM$3,BM$1,pLayer,$A113,"Month")</f>
        <v>0</v>
      </c>
      <c r="BN113" s="124">
        <f>_xll.DBRW(pFact,pCompany,BN$3,BN$1,pLayer,$A113,"Month")</f>
        <v>0</v>
      </c>
      <c r="BO113" s="124">
        <f>_xll.DBRW(pFact,pCompany,BO$3,BO$1,pLayer,$A113,"Month")</f>
        <v>0</v>
      </c>
      <c r="BP113" s="124">
        <f>_xll.DBRW(pFact,pCompany,BP$3,BP$1,pLayer,$A113,"Month")</f>
        <v>0</v>
      </c>
      <c r="BQ113" s="124">
        <f>_xll.DBRW(pFact,pCompany,BQ$3,BQ$1,pLayer,$A113,"Month")</f>
        <v>0</v>
      </c>
      <c r="BR113" s="124">
        <f>_xll.DBRW(pFact,pCompany,BR$3,BR$1,pLayer,$A113,"Month")</f>
        <v>0</v>
      </c>
      <c r="BS113" s="124"/>
      <c r="BT113" s="124">
        <f t="shared" si="161"/>
        <v>0</v>
      </c>
      <c r="BU113" s="124">
        <f t="shared" si="162"/>
        <v>0</v>
      </c>
      <c r="BV113" s="124">
        <f t="shared" si="163"/>
        <v>0</v>
      </c>
      <c r="BW113" s="124">
        <f t="shared" si="164"/>
        <v>0</v>
      </c>
      <c r="BX113" s="126">
        <f>SUM(BT113:BW113)</f>
        <v>0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0</v>
      </c>
      <c r="G114" s="124">
        <f>_xll.DBRW(pFact,pCompany,G$3,G$1,pLayer,$A114,"Month")</f>
        <v>0</v>
      </c>
      <c r="H114" s="124">
        <f>_xll.DBRW(pFact,pCompany,H$3,H$1,pLayer,$A114,"Month")</f>
        <v>0</v>
      </c>
      <c r="I114" s="125"/>
      <c r="J114" s="126">
        <f>_xll.DBRW(pFact,pCompany,J$3,J$1,pLayer,$A114,"Month")</f>
        <v>2822.7123750000001</v>
      </c>
      <c r="K114" s="124">
        <f>_xll.DBRW(pFact,pCompany,$J$3,K$1,pLayer,$A114,"Month")</f>
        <v>0</v>
      </c>
      <c r="L114" s="124">
        <f>_xll.DBRW(pFact,pCompany,L$3,L$1,pLayer,$A114,"Month")</f>
        <v>0</v>
      </c>
      <c r="M114" s="124">
        <f t="shared" si="151"/>
        <v>2822.7123750000001</v>
      </c>
      <c r="N114" s="115"/>
      <c r="O114" s="124">
        <f t="shared" si="96"/>
        <v>2822.7123750000001</v>
      </c>
      <c r="P114" s="124">
        <f t="shared" si="97"/>
        <v>0</v>
      </c>
      <c r="Q114" s="124">
        <f t="shared" si="98"/>
        <v>0</v>
      </c>
      <c r="R114" s="124">
        <f t="shared" si="152"/>
        <v>2822.7123750000001</v>
      </c>
      <c r="S114" s="124"/>
      <c r="T114" s="115"/>
      <c r="U114" s="124">
        <f>_xll.DBRW(pFact,pCompany,U$3,U$1,pLayer,$A114,"Month")</f>
        <v>0</v>
      </c>
      <c r="V114" s="124">
        <f>_xll.DBRW(pFact,pCompany,V$3,V$1,pLayer,$A114,"Month")</f>
        <v>0</v>
      </c>
      <c r="W114" s="124">
        <f>_xll.DBRW(pFact,pCompany,W$3,W$1,pLayer,$A114,"Month")</f>
        <v>0</v>
      </c>
      <c r="X114" s="124">
        <f>_xll.DBRW(pFact,pCompany,X$3,X$1,pLayer,$A114,"Month")</f>
        <v>0</v>
      </c>
      <c r="Y114" s="124">
        <f>_xll.DBRW(pFact,pCompany,Y$3,Y$1,pLayer,$A114,"Month")</f>
        <v>0</v>
      </c>
      <c r="Z114" s="124">
        <f>_xll.DBRW(pFact,pCompany,Z$3,Z$1,pLayer,$A114,"Month")</f>
        <v>0</v>
      </c>
      <c r="AA114" s="124">
        <f>_xll.DBRW(pFact,pCompany,AA$3,AA$1,pLayer,$A114,"Month")</f>
        <v>0</v>
      </c>
      <c r="AB114" s="124">
        <f>_xll.DBRW(pFact,pCompany,AB$3,AB$1,pLayer,$A114,"Month")</f>
        <v>0</v>
      </c>
      <c r="AC114" s="124">
        <f>_xll.DBRW(pFact,pCompany,AC$3,AC$1,pLayer,$A114,"Month")</f>
        <v>0</v>
      </c>
      <c r="AD114" s="124">
        <f>_xll.DBRW(pFact,pCompany,AD$3,AD$1,pLayer,$A114,"Month")</f>
        <v>0</v>
      </c>
      <c r="AE114" s="124">
        <f>_xll.DBRW(pFact,pCompany,AE$3,AE$1,pLayer,$A114,"Month")</f>
        <v>2822.7123750000001</v>
      </c>
      <c r="AF114" s="124">
        <f>_xll.DBRW(pFact,pCompany,AF$3,AF$1,pLayer,$A114,"Month")</f>
        <v>2778.8814375000002</v>
      </c>
      <c r="AG114" s="124"/>
      <c r="AH114" s="124">
        <f t="shared" si="153"/>
        <v>0</v>
      </c>
      <c r="AI114" s="124">
        <f t="shared" si="154"/>
        <v>0</v>
      </c>
      <c r="AJ114" s="124">
        <f t="shared" si="155"/>
        <v>0</v>
      </c>
      <c r="AK114" s="124">
        <f t="shared" si="156"/>
        <v>5601.5938125000002</v>
      </c>
      <c r="AL114" s="126">
        <f>SUM(AH114:AK114)</f>
        <v>5601.5938125000002</v>
      </c>
      <c r="AM114" s="124"/>
      <c r="AN114" s="124">
        <f>_xll.DBRW(pFact,pCompany,AN$3,AN$1,pLayer,$A114,"Month")</f>
        <v>0</v>
      </c>
      <c r="AO114" s="124">
        <f>_xll.DBRW(pFact,pCompany,AO$3,AO$1,pLayer,$A114,"Month")</f>
        <v>0</v>
      </c>
      <c r="AP114" s="124">
        <f>_xll.DBRW(pFact,pCompany,AP$3,AP$1,pLayer,$A114,"Month")</f>
        <v>0</v>
      </c>
      <c r="AQ114" s="124">
        <f>_xll.DBRW(pFact,pCompany,AQ$3,AQ$1,pLayer,$A114,"Month")</f>
        <v>0</v>
      </c>
      <c r="AR114" s="124">
        <f>_xll.DBRW(pFact,pCompany,AR$3,AR$1,pLayer,$A114,"Month")</f>
        <v>0</v>
      </c>
      <c r="AS114" s="124">
        <f>_xll.DBRW(pFact,pCompany,AS$3,AS$1,pLayer,$A114,"Month")</f>
        <v>0</v>
      </c>
      <c r="AT114" s="124">
        <f>_xll.DBRW(pFact,pCompany,AT$3,AT$1,pLayer,$A114,"Month")</f>
        <v>0</v>
      </c>
      <c r="AU114" s="124">
        <f>_xll.DBRW(pFact,pCompany,AU$3,AU$1,pLayer,$A114,"Month")</f>
        <v>0</v>
      </c>
      <c r="AV114" s="124">
        <f>_xll.DBRW(pFact,pCompany,AV$3,AV$1,pLayer,$A114,"Month")</f>
        <v>0</v>
      </c>
      <c r="AW114" s="124">
        <f>_xll.DBRW(pFact,pCompany,AW$3,AW$1,pLayer,$A114,"Month")</f>
        <v>0</v>
      </c>
      <c r="AX114" s="124">
        <f>_xll.DBRW(pFact,pCompany,AX$3,AX$1,pLayer,$A114,"Month")</f>
        <v>0</v>
      </c>
      <c r="AY114" s="124">
        <f>_xll.DBRW(pFact,pCompany,AY$3,AY$1,pLayer,$A114,"Month")</f>
        <v>0</v>
      </c>
      <c r="AZ114" s="124"/>
      <c r="BA114" s="124">
        <f t="shared" si="157"/>
        <v>0</v>
      </c>
      <c r="BB114" s="124">
        <f t="shared" si="158"/>
        <v>0</v>
      </c>
      <c r="BC114" s="124">
        <f t="shared" si="159"/>
        <v>0</v>
      </c>
      <c r="BD114" s="124">
        <f t="shared" si="160"/>
        <v>0</v>
      </c>
      <c r="BE114" s="126">
        <f>SUM(BA114:BD114)</f>
        <v>0</v>
      </c>
      <c r="BF114" s="124"/>
      <c r="BG114" s="124">
        <f>_xll.DBRW(pFact,pCompany,BG$3,BG$1,pLayer,$A114,"Month")</f>
        <v>0</v>
      </c>
      <c r="BH114" s="124">
        <f>_xll.DBRW(pFact,pCompany,BH$3,BH$1,pLayer,$A114,"Month")</f>
        <v>0</v>
      </c>
      <c r="BI114" s="124">
        <f>_xll.DBRW(pFact,pCompany,BI$3,BI$1,pLayer,$A114,"Month")</f>
        <v>0</v>
      </c>
      <c r="BJ114" s="124">
        <f>_xll.DBRW(pFact,pCompany,BJ$3,BJ$1,pLayer,$A114,"Month")</f>
        <v>0</v>
      </c>
      <c r="BK114" s="124">
        <f>_xll.DBRW(pFact,pCompany,BK$3,BK$1,pLayer,$A114,"Month")</f>
        <v>0</v>
      </c>
      <c r="BL114" s="124">
        <f>_xll.DBRW(pFact,pCompany,BL$3,BL$1,pLayer,$A114,"Month")</f>
        <v>0</v>
      </c>
      <c r="BM114" s="124">
        <f>_xll.DBRW(pFact,pCompany,BM$3,BM$1,pLayer,$A114,"Month")</f>
        <v>0</v>
      </c>
      <c r="BN114" s="124">
        <f>_xll.DBRW(pFact,pCompany,BN$3,BN$1,pLayer,$A114,"Month")</f>
        <v>0</v>
      </c>
      <c r="BO114" s="124">
        <f>_xll.DBRW(pFact,pCompany,BO$3,BO$1,pLayer,$A114,"Month")</f>
        <v>0</v>
      </c>
      <c r="BP114" s="124">
        <f>_xll.DBRW(pFact,pCompany,BP$3,BP$1,pLayer,$A114,"Month")</f>
        <v>0</v>
      </c>
      <c r="BQ114" s="124">
        <f>_xll.DBRW(pFact,pCompany,BQ$3,BQ$1,pLayer,$A114,"Month")</f>
        <v>0</v>
      </c>
      <c r="BR114" s="124">
        <f>_xll.DBRW(pFact,pCompany,BR$3,BR$1,pLayer,$A114,"Month")</f>
        <v>0</v>
      </c>
      <c r="BS114" s="124"/>
      <c r="BT114" s="124">
        <f t="shared" si="161"/>
        <v>0</v>
      </c>
      <c r="BU114" s="124">
        <f t="shared" si="162"/>
        <v>0</v>
      </c>
      <c r="BV114" s="124">
        <f t="shared" si="163"/>
        <v>0</v>
      </c>
      <c r="BW114" s="124">
        <f t="shared" si="164"/>
        <v>0</v>
      </c>
      <c r="BX114" s="126">
        <f>SUM(BT114:BW114)</f>
        <v>0</v>
      </c>
      <c r="BY114" s="124"/>
      <c r="BZ114" s="124">
        <f>_xll.DBRW(pFact,pCompany,BZ$3,BZ$1,pLayer,$A114,"Month")</f>
        <v>2743.7958000000003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321.64292399999999</v>
      </c>
      <c r="G115" s="114">
        <f>_xll.DBRW(pFact,pCompany,G$3,G$1,pLayer,$A115,"Month")</f>
        <v>24.72</v>
      </c>
      <c r="H115" s="114">
        <f>_xll.DBRW(pFact,pCompany,H$3,H$1,pLayer,$A115,"Month")</f>
        <v>40.424999999999997</v>
      </c>
      <c r="I115" s="115"/>
      <c r="J115" s="116">
        <f>_xll.DBRW(pFact,pCompany,J$3,J$1,pLayer,$A115,"Month")</f>
        <v>16.100000000000001</v>
      </c>
      <c r="K115" s="114">
        <f>_xll.DBRW(pFact,pCompany,$J$3,K$1,pLayer,$A115,"Month")</f>
        <v>50.810138260869564</v>
      </c>
      <c r="L115" s="114">
        <f>_xll.DBRW(pFact,pCompany,L$3,L$1,pLayer,$A115,"Month")</f>
        <v>48.273600000000002</v>
      </c>
      <c r="M115" s="114">
        <f t="shared" si="151"/>
        <v>-34.710138260869563</v>
      </c>
      <c r="N115" s="115"/>
      <c r="O115" s="114">
        <f t="shared" si="96"/>
        <v>804.07931599999995</v>
      </c>
      <c r="P115" s="114">
        <f t="shared" si="97"/>
        <v>239.32331338007279</v>
      </c>
      <c r="Q115" s="114">
        <f t="shared" si="98"/>
        <v>220.03280000000001</v>
      </c>
      <c r="R115" s="114">
        <f t="shared" si="152"/>
        <v>564.75600261992713</v>
      </c>
      <c r="S115" s="114"/>
      <c r="T115" s="115"/>
      <c r="U115" s="114">
        <f>_xll.DBRW(pFact,pCompany,U$3,U$1,pLayer,$A115,"Month")</f>
        <v>59.747600000000006</v>
      </c>
      <c r="V115" s="114">
        <f>_xll.DBRW(pFact,pCompany,V$3,V$1,pLayer,$A115,"Month")</f>
        <v>0</v>
      </c>
      <c r="W115" s="114">
        <f>_xll.DBRW(pFact,pCompany,W$3,W$1,pLayer,$A115,"Month")</f>
        <v>0</v>
      </c>
      <c r="X115" s="114">
        <f>_xll.DBRW(pFact,pCompany,X$3,X$1,pLayer,$A115,"Month")</f>
        <v>0</v>
      </c>
      <c r="Y115" s="114">
        <f>_xll.DBRW(pFact,pCompany,Y$3,Y$1,pLayer,$A115,"Month")</f>
        <v>0</v>
      </c>
      <c r="Z115" s="114">
        <f>_xll.DBRW(pFact,pCompany,Z$3,Z$1,pLayer,$A115,"Month")</f>
        <v>0</v>
      </c>
      <c r="AA115" s="114">
        <f>_xll.DBRW(pFact,pCompany,AA$3,AA$1,pLayer,$A115,"Month")</f>
        <v>401.19139200000001</v>
      </c>
      <c r="AB115" s="114">
        <f>_xll.DBRW(pFact,pCompany,AB$3,AB$1,pLayer,$A115,"Month")</f>
        <v>321.64292399999999</v>
      </c>
      <c r="AC115" s="114">
        <f>_xll.DBRW(pFact,pCompany,AC$3,AC$1,pLayer,$A115,"Month")</f>
        <v>24.72</v>
      </c>
      <c r="AD115" s="114">
        <f>_xll.DBRW(pFact,pCompany,AD$3,AD$1,pLayer,$A115,"Month")</f>
        <v>40.424999999999997</v>
      </c>
      <c r="AE115" s="114">
        <f>_xll.DBRW(pFact,pCompany,AE$3,AE$1,pLayer,$A115,"Month")</f>
        <v>16.100000000000001</v>
      </c>
      <c r="AF115" s="114">
        <f>_xll.DBRW(pFact,pCompany,AF$3,AF$1,pLayer,$A115,"Month")</f>
        <v>23.775000000000002</v>
      </c>
      <c r="AG115" s="114"/>
      <c r="AH115" s="114">
        <f t="shared" si="153"/>
        <v>59.747600000000006</v>
      </c>
      <c r="AI115" s="114">
        <f t="shared" si="154"/>
        <v>0</v>
      </c>
      <c r="AJ115" s="114">
        <f t="shared" si="155"/>
        <v>747.55431599999997</v>
      </c>
      <c r="AK115" s="114">
        <f t="shared" si="156"/>
        <v>80.3</v>
      </c>
      <c r="AL115" s="116">
        <f>(AL116+AL117)</f>
        <v>887.60191599999996</v>
      </c>
      <c r="AM115" s="114"/>
      <c r="AN115" s="114">
        <f>_xll.DBRW(pFact,pCompany,AN$3,AN$1,pLayer,$A115,"Month")</f>
        <v>30.972000000000001</v>
      </c>
      <c r="AO115" s="114">
        <f>_xll.DBRW(pFact,pCompany,AO$3,AO$1,pLayer,$A115,"Month")</f>
        <v>35.111899999999999</v>
      </c>
      <c r="AP115" s="114">
        <f>_xll.DBRW(pFact,pCompany,AP$3,AP$1,pLayer,$A115,"Month")</f>
        <v>5.4649999999999999</v>
      </c>
      <c r="AQ115" s="114">
        <f>_xll.DBRW(pFact,pCompany,AQ$3,AQ$1,pLayer,$A115,"Month")</f>
        <v>34.870000000000005</v>
      </c>
      <c r="AR115" s="114">
        <f>_xll.DBRW(pFact,pCompany,AR$3,AR$1,pLayer,$A115,"Month")</f>
        <v>29.877299999999998</v>
      </c>
      <c r="AS115" s="114">
        <f>_xll.DBRW(pFact,pCompany,AS$3,AS$1,pLayer,$A115,"Month")</f>
        <v>25.672800000000002</v>
      </c>
      <c r="AT115" s="114">
        <f>_xll.DBRW(pFact,pCompany,AT$3,AT$1,pLayer,$A115,"Month")</f>
        <v>36.867100000000001</v>
      </c>
      <c r="AU115" s="114">
        <f>_xll.DBRW(pFact,pCompany,AU$3,AU$1,pLayer,$A115,"Month")</f>
        <v>55.495199999999997</v>
      </c>
      <c r="AV115" s="114">
        <f>_xll.DBRW(pFact,pCompany,AV$3,AV$1,pLayer,$A115,"Month")</f>
        <v>44.2864</v>
      </c>
      <c r="AW115" s="114">
        <f>_xll.DBRW(pFact,pCompany,AW$3,AW$1,pLayer,$A115,"Month")</f>
        <v>35.110500000000002</v>
      </c>
      <c r="AX115" s="114">
        <f>_xll.DBRW(pFact,pCompany,AX$3,AX$1,pLayer,$A115,"Month")</f>
        <v>48.273600000000002</v>
      </c>
      <c r="AY115" s="114">
        <f>_xll.DBRW(pFact,pCompany,AY$3,AY$1,pLayer,$A115,"Month")</f>
        <v>25.293800000000001</v>
      </c>
      <c r="AZ115" s="114"/>
      <c r="BA115" s="114">
        <f t="shared" si="157"/>
        <v>71.548900000000003</v>
      </c>
      <c r="BB115" s="114">
        <f t="shared" si="158"/>
        <v>90.420099999999991</v>
      </c>
      <c r="BC115" s="114">
        <f t="shared" si="159"/>
        <v>136.64870000000002</v>
      </c>
      <c r="BD115" s="114">
        <f t="shared" si="160"/>
        <v>108.67790000000001</v>
      </c>
      <c r="BE115" s="116">
        <f>(BE116+BE117)</f>
        <v>407.29560000000004</v>
      </c>
      <c r="BF115" s="114"/>
      <c r="BG115" s="114">
        <f>_xll.DBRW(pFact,pCompany,BG$3,BG$1,pLayer,$A115,"Month")</f>
        <v>32.710238329238329</v>
      </c>
      <c r="BH115" s="114">
        <f>_xll.DBRW(pFact,pCompany,BH$3,BH$1,pLayer,$A115,"Month")</f>
        <v>29.778443481848182</v>
      </c>
      <c r="BI115" s="114">
        <f>_xll.DBRW(pFact,pCompany,BI$3,BI$1,pLayer,$A115,"Month")</f>
        <v>28.810418507157468</v>
      </c>
      <c r="BJ115" s="114">
        <f>_xll.DBRW(pFact,pCompany,BJ$3,BJ$1,pLayer,$A115,"Month")</f>
        <v>29.976595574288723</v>
      </c>
      <c r="BK115" s="114">
        <f>_xll.DBRW(pFact,pCompany,BK$3,BK$1,pLayer,$A115,"Month")</f>
        <v>30.10823536082474</v>
      </c>
      <c r="BL115" s="114">
        <f>_xll.DBRW(pFact,pCompany,BL$3,BL$1,pLayer,$A115,"Month")</f>
        <v>30.107090998406797</v>
      </c>
      <c r="BM115" s="114">
        <f>_xll.DBRW(pFact,pCompany,BM$3,BM$1,pLayer,$A115,"Month")</f>
        <v>42.93876162451361</v>
      </c>
      <c r="BN115" s="114">
        <f>_xll.DBRW(pFact,pCompany,BN$3,BN$1,pLayer,$A115,"Month")</f>
        <v>44.761568516649852</v>
      </c>
      <c r="BO115" s="114">
        <f>_xll.DBRW(pFact,pCompany,BO$3,BO$1,pLayer,$A115,"Month")</f>
        <v>49.949292597087378</v>
      </c>
      <c r="BP115" s="114">
        <f>_xll.DBRW(pFact,pCompany,BP$3,BP$1,pLayer,$A115,"Month")</f>
        <v>50.863552380952378</v>
      </c>
      <c r="BQ115" s="114">
        <f>_xll.DBRW(pFact,pCompany,BQ$3,BQ$1,pLayer,$A115,"Month")</f>
        <v>50.810138260869564</v>
      </c>
      <c r="BR115" s="114">
        <f>_xll.DBRW(pFact,pCompany,BR$3,BR$1,pLayer,$A115,"Month")</f>
        <v>51.140111104100946</v>
      </c>
      <c r="BS115" s="114"/>
      <c r="BT115" s="114">
        <f t="shared" si="161"/>
        <v>91.299100318243973</v>
      </c>
      <c r="BU115" s="114">
        <f t="shared" si="162"/>
        <v>90.191921933520263</v>
      </c>
      <c r="BV115" s="114">
        <f t="shared" si="163"/>
        <v>137.64962273825086</v>
      </c>
      <c r="BW115" s="114">
        <f t="shared" si="164"/>
        <v>152.81380174592289</v>
      </c>
      <c r="BX115" s="116">
        <f>(BX116+BX117)</f>
        <v>471.95444673593795</v>
      </c>
      <c r="BY115" s="114"/>
      <c r="BZ115" s="114">
        <f>_xll.DBRW(pFact,pCompany,BZ$3,BZ$1,pLayer,$A115,"Month")</f>
        <v>26.481200000000001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0</v>
      </c>
      <c r="G116" s="124">
        <f>_xll.DBRW(pFact,pCompany,G$3,G$1,pLayer,$A116,"Month")</f>
        <v>0</v>
      </c>
      <c r="H116" s="124">
        <f>_xll.DBRW(pFact,pCompany,H$3,H$1,pLayer,$A116,"Month")</f>
        <v>0</v>
      </c>
      <c r="I116" s="125"/>
      <c r="J116" s="126">
        <f>_xll.DBRW(pFact,pCompany,J$3,J$1,pLayer,$A116,"Month")</f>
        <v>0</v>
      </c>
      <c r="K116" s="124">
        <f>_xll.DBRW(pFact,pCompany,$J$3,K$1,pLayer,$A116,"Month")</f>
        <v>0</v>
      </c>
      <c r="L116" s="124">
        <f>_xll.DBRW(pFact,pCompany,L$3,L$1,pLayer,$A116,"Month")</f>
        <v>0</v>
      </c>
      <c r="M116" s="124">
        <f t="shared" si="151"/>
        <v>0</v>
      </c>
      <c r="N116" s="115"/>
      <c r="O116" s="124">
        <f t="shared" si="96"/>
        <v>0</v>
      </c>
      <c r="P116" s="124">
        <f t="shared" si="97"/>
        <v>0</v>
      </c>
      <c r="Q116" s="124">
        <f t="shared" si="98"/>
        <v>0</v>
      </c>
      <c r="R116" s="124">
        <f t="shared" si="152"/>
        <v>0</v>
      </c>
      <c r="S116" s="124"/>
      <c r="T116" s="115"/>
      <c r="U116" s="124">
        <f>_xll.DBRW(pFact,pCompany,U$3,U$1,pLayer,$A116,"Month")</f>
        <v>0</v>
      </c>
      <c r="V116" s="124">
        <f>_xll.DBRW(pFact,pCompany,V$3,V$1,pLayer,$A116,"Month")</f>
        <v>0</v>
      </c>
      <c r="W116" s="124">
        <f>_xll.DBRW(pFact,pCompany,W$3,W$1,pLayer,$A116,"Month")</f>
        <v>0</v>
      </c>
      <c r="X116" s="124">
        <f>_xll.DBRW(pFact,pCompany,X$3,X$1,pLayer,$A116,"Month")</f>
        <v>0</v>
      </c>
      <c r="Y116" s="124">
        <f>_xll.DBRW(pFact,pCompany,Y$3,Y$1,pLayer,$A116,"Month")</f>
        <v>0</v>
      </c>
      <c r="Z116" s="124">
        <f>_xll.DBRW(pFact,pCompany,Z$3,Z$1,pLayer,$A116,"Month")</f>
        <v>0</v>
      </c>
      <c r="AA116" s="124">
        <f>_xll.DBRW(pFact,pCompany,AA$3,AA$1,pLayer,$A116,"Month")</f>
        <v>0</v>
      </c>
      <c r="AB116" s="124">
        <f>_xll.DBRW(pFact,pCompany,AB$3,AB$1,pLayer,$A116,"Month")</f>
        <v>0</v>
      </c>
      <c r="AC116" s="124">
        <f>_xll.DBRW(pFact,pCompany,AC$3,AC$1,pLayer,$A116,"Month")</f>
        <v>0</v>
      </c>
      <c r="AD116" s="124">
        <f>_xll.DBRW(pFact,pCompany,AD$3,AD$1,pLayer,$A116,"Month")</f>
        <v>0</v>
      </c>
      <c r="AE116" s="124">
        <f>_xll.DBRW(pFact,pCompany,AE$3,AE$1,pLayer,$A116,"Month")</f>
        <v>0</v>
      </c>
      <c r="AF116" s="124">
        <f>_xll.DBRW(pFact,pCompany,AF$3,AF$1,pLayer,$A116,"Month")</f>
        <v>0</v>
      </c>
      <c r="AG116" s="124"/>
      <c r="AH116" s="124">
        <f t="shared" si="153"/>
        <v>0</v>
      </c>
      <c r="AI116" s="124">
        <f t="shared" si="154"/>
        <v>0</v>
      </c>
      <c r="AJ116" s="124">
        <f t="shared" si="155"/>
        <v>0</v>
      </c>
      <c r="AK116" s="124">
        <f t="shared" si="156"/>
        <v>0</v>
      </c>
      <c r="AL116" s="126">
        <f>SUM(AH116:AK116)</f>
        <v>0</v>
      </c>
      <c r="AM116" s="124"/>
      <c r="AN116" s="124">
        <f>_xll.DBRW(pFact,pCompany,AN$3,AN$1,pLayer,$A116,"Month")</f>
        <v>0</v>
      </c>
      <c r="AO116" s="124">
        <f>_xll.DBRW(pFact,pCompany,AO$3,AO$1,pLayer,$A116,"Month")</f>
        <v>0</v>
      </c>
      <c r="AP116" s="124">
        <f>_xll.DBRW(pFact,pCompany,AP$3,AP$1,pLayer,$A116,"Month")</f>
        <v>0</v>
      </c>
      <c r="AQ116" s="124">
        <f>_xll.DBRW(pFact,pCompany,AQ$3,AQ$1,pLayer,$A116,"Month")</f>
        <v>0</v>
      </c>
      <c r="AR116" s="124">
        <f>_xll.DBRW(pFact,pCompany,AR$3,AR$1,pLayer,$A116,"Month")</f>
        <v>0</v>
      </c>
      <c r="AS116" s="124">
        <f>_xll.DBRW(pFact,pCompany,AS$3,AS$1,pLayer,$A116,"Month")</f>
        <v>0</v>
      </c>
      <c r="AT116" s="124">
        <f>_xll.DBRW(pFact,pCompany,AT$3,AT$1,pLayer,$A116,"Month")</f>
        <v>0</v>
      </c>
      <c r="AU116" s="124">
        <f>_xll.DBRW(pFact,pCompany,AU$3,AU$1,pLayer,$A116,"Month")</f>
        <v>0</v>
      </c>
      <c r="AV116" s="124">
        <f>_xll.DBRW(pFact,pCompany,AV$3,AV$1,pLayer,$A116,"Month")</f>
        <v>0</v>
      </c>
      <c r="AW116" s="124">
        <f>_xll.DBRW(pFact,pCompany,AW$3,AW$1,pLayer,$A116,"Month")</f>
        <v>0</v>
      </c>
      <c r="AX116" s="124">
        <f>_xll.DBRW(pFact,pCompany,AX$3,AX$1,pLayer,$A116,"Month")</f>
        <v>0</v>
      </c>
      <c r="AY116" s="124">
        <f>_xll.DBRW(pFact,pCompany,AY$3,AY$1,pLayer,$A116,"Month")</f>
        <v>0</v>
      </c>
      <c r="AZ116" s="124"/>
      <c r="BA116" s="124">
        <f t="shared" si="157"/>
        <v>0</v>
      </c>
      <c r="BB116" s="124">
        <f t="shared" si="158"/>
        <v>0</v>
      </c>
      <c r="BC116" s="124">
        <f t="shared" si="159"/>
        <v>0</v>
      </c>
      <c r="BD116" s="124">
        <f t="shared" si="160"/>
        <v>0</v>
      </c>
      <c r="BE116" s="126">
        <f>SUM(BA116:BD116)</f>
        <v>0</v>
      </c>
      <c r="BF116" s="124"/>
      <c r="BG116" s="124">
        <f>_xll.DBRW(pFact,pCompany,BG$3,BG$1,pLayer,$A116,"Month")</f>
        <v>0</v>
      </c>
      <c r="BH116" s="124">
        <f>_xll.DBRW(pFact,pCompany,BH$3,BH$1,pLayer,$A116,"Month")</f>
        <v>0</v>
      </c>
      <c r="BI116" s="124">
        <f>_xll.DBRW(pFact,pCompany,BI$3,BI$1,pLayer,$A116,"Month")</f>
        <v>0</v>
      </c>
      <c r="BJ116" s="124">
        <f>_xll.DBRW(pFact,pCompany,BJ$3,BJ$1,pLayer,$A116,"Month")</f>
        <v>0</v>
      </c>
      <c r="BK116" s="124">
        <f>_xll.DBRW(pFact,pCompany,BK$3,BK$1,pLayer,$A116,"Month")</f>
        <v>0</v>
      </c>
      <c r="BL116" s="124">
        <f>_xll.DBRW(pFact,pCompany,BL$3,BL$1,pLayer,$A116,"Month")</f>
        <v>0</v>
      </c>
      <c r="BM116" s="124">
        <f>_xll.DBRW(pFact,pCompany,BM$3,BM$1,pLayer,$A116,"Month")</f>
        <v>0</v>
      </c>
      <c r="BN116" s="124">
        <f>_xll.DBRW(pFact,pCompany,BN$3,BN$1,pLayer,$A116,"Month")</f>
        <v>0</v>
      </c>
      <c r="BO116" s="124">
        <f>_xll.DBRW(pFact,pCompany,BO$3,BO$1,pLayer,$A116,"Month")</f>
        <v>0</v>
      </c>
      <c r="BP116" s="124">
        <f>_xll.DBRW(pFact,pCompany,BP$3,BP$1,pLayer,$A116,"Month")</f>
        <v>0</v>
      </c>
      <c r="BQ116" s="124">
        <f>_xll.DBRW(pFact,pCompany,BQ$3,BQ$1,pLayer,$A116,"Month")</f>
        <v>0</v>
      </c>
      <c r="BR116" s="124">
        <f>_xll.DBRW(pFact,pCompany,BR$3,BR$1,pLayer,$A116,"Month")</f>
        <v>0</v>
      </c>
      <c r="BS116" s="124"/>
      <c r="BT116" s="124">
        <f t="shared" si="161"/>
        <v>0</v>
      </c>
      <c r="BU116" s="124">
        <f t="shared" si="162"/>
        <v>0</v>
      </c>
      <c r="BV116" s="124">
        <f t="shared" si="163"/>
        <v>0</v>
      </c>
      <c r="BW116" s="124">
        <f t="shared" si="164"/>
        <v>0</v>
      </c>
      <c r="BX116" s="126">
        <f>SUM(BT116:BW116)</f>
        <v>0</v>
      </c>
      <c r="BY116" s="124"/>
      <c r="BZ116" s="124">
        <f>_xll.DBRW(pFact,pCompany,BZ$3,BZ$1,pLayer,$A116,"Month")</f>
        <v>0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321.64292399999999</v>
      </c>
      <c r="G117" s="124">
        <f>_xll.DBRW(pFact,pCompany,G$3,G$1,pLayer,$A117,"Month")</f>
        <v>24.72</v>
      </c>
      <c r="H117" s="124">
        <f>_xll.DBRW(pFact,pCompany,H$3,H$1,pLayer,$A117,"Month")</f>
        <v>40.424999999999997</v>
      </c>
      <c r="I117" s="125"/>
      <c r="J117" s="126">
        <f>_xll.DBRW(pFact,pCompany,J$3,J$1,pLayer,$A117,"Month")</f>
        <v>16.100000000000001</v>
      </c>
      <c r="K117" s="124">
        <f>_xll.DBRW(pFact,pCompany,$J$3,K$1,pLayer,$A117,"Month")</f>
        <v>50.810138260869564</v>
      </c>
      <c r="L117" s="124">
        <f>_xll.DBRW(pFact,pCompany,L$3,L$1,pLayer,$A117,"Month")</f>
        <v>48.273600000000002</v>
      </c>
      <c r="M117" s="124">
        <f t="shared" si="151"/>
        <v>-34.710138260869563</v>
      </c>
      <c r="N117" s="115"/>
      <c r="O117" s="124">
        <f t="shared" si="96"/>
        <v>804.07931599999995</v>
      </c>
      <c r="P117" s="124">
        <f t="shared" si="97"/>
        <v>239.32331338007279</v>
      </c>
      <c r="Q117" s="124">
        <f t="shared" si="98"/>
        <v>220.03280000000001</v>
      </c>
      <c r="R117" s="124">
        <f t="shared" si="152"/>
        <v>564.75600261992713</v>
      </c>
      <c r="S117" s="124"/>
      <c r="T117" s="115"/>
      <c r="U117" s="124">
        <f>_xll.DBRW(pFact,pCompany,U$3,U$1,pLayer,$A117,"Month")</f>
        <v>59.747600000000006</v>
      </c>
      <c r="V117" s="124">
        <f>_xll.DBRW(pFact,pCompany,V$3,V$1,pLayer,$A117,"Month")</f>
        <v>0</v>
      </c>
      <c r="W117" s="124">
        <f>_xll.DBRW(pFact,pCompany,W$3,W$1,pLayer,$A117,"Month")</f>
        <v>0</v>
      </c>
      <c r="X117" s="124">
        <f>_xll.DBRW(pFact,pCompany,X$3,X$1,pLayer,$A117,"Month")</f>
        <v>0</v>
      </c>
      <c r="Y117" s="124">
        <f>_xll.DBRW(pFact,pCompany,Y$3,Y$1,pLayer,$A117,"Month")</f>
        <v>0</v>
      </c>
      <c r="Z117" s="124">
        <f>_xll.DBRW(pFact,pCompany,Z$3,Z$1,pLayer,$A117,"Month")</f>
        <v>0</v>
      </c>
      <c r="AA117" s="124">
        <f>_xll.DBRW(pFact,pCompany,AA$3,AA$1,pLayer,$A117,"Month")</f>
        <v>401.19139200000001</v>
      </c>
      <c r="AB117" s="124">
        <f>_xll.DBRW(pFact,pCompany,AB$3,AB$1,pLayer,$A117,"Month")</f>
        <v>321.64292399999999</v>
      </c>
      <c r="AC117" s="124">
        <f>_xll.DBRW(pFact,pCompany,AC$3,AC$1,pLayer,$A117,"Month")</f>
        <v>24.72</v>
      </c>
      <c r="AD117" s="124">
        <f>_xll.DBRW(pFact,pCompany,AD$3,AD$1,pLayer,$A117,"Month")</f>
        <v>40.424999999999997</v>
      </c>
      <c r="AE117" s="124">
        <f>_xll.DBRW(pFact,pCompany,AE$3,AE$1,pLayer,$A117,"Month")</f>
        <v>16.100000000000001</v>
      </c>
      <c r="AF117" s="124">
        <f>_xll.DBRW(pFact,pCompany,AF$3,AF$1,pLayer,$A117,"Month")</f>
        <v>23.775000000000002</v>
      </c>
      <c r="AG117" s="124"/>
      <c r="AH117" s="124">
        <f t="shared" si="153"/>
        <v>59.747600000000006</v>
      </c>
      <c r="AI117" s="124">
        <f t="shared" si="154"/>
        <v>0</v>
      </c>
      <c r="AJ117" s="124">
        <f t="shared" si="155"/>
        <v>747.55431599999997</v>
      </c>
      <c r="AK117" s="124">
        <f t="shared" si="156"/>
        <v>80.3</v>
      </c>
      <c r="AL117" s="126">
        <f>SUM(AH117:AK117)</f>
        <v>887.60191599999996</v>
      </c>
      <c r="AM117" s="124"/>
      <c r="AN117" s="124">
        <f>_xll.DBRW(pFact,pCompany,AN$3,AN$1,pLayer,$A117,"Month")</f>
        <v>30.972000000000001</v>
      </c>
      <c r="AO117" s="124">
        <f>_xll.DBRW(pFact,pCompany,AO$3,AO$1,pLayer,$A117,"Month")</f>
        <v>35.111899999999999</v>
      </c>
      <c r="AP117" s="124">
        <f>_xll.DBRW(pFact,pCompany,AP$3,AP$1,pLayer,$A117,"Month")</f>
        <v>5.4649999999999999</v>
      </c>
      <c r="AQ117" s="124">
        <f>_xll.DBRW(pFact,pCompany,AQ$3,AQ$1,pLayer,$A117,"Month")</f>
        <v>34.870000000000005</v>
      </c>
      <c r="AR117" s="124">
        <f>_xll.DBRW(pFact,pCompany,AR$3,AR$1,pLayer,$A117,"Month")</f>
        <v>29.877299999999998</v>
      </c>
      <c r="AS117" s="124">
        <f>_xll.DBRW(pFact,pCompany,AS$3,AS$1,pLayer,$A117,"Month")</f>
        <v>25.672800000000002</v>
      </c>
      <c r="AT117" s="124">
        <f>_xll.DBRW(pFact,pCompany,AT$3,AT$1,pLayer,$A117,"Month")</f>
        <v>36.867100000000001</v>
      </c>
      <c r="AU117" s="124">
        <f>_xll.DBRW(pFact,pCompany,AU$3,AU$1,pLayer,$A117,"Month")</f>
        <v>55.495199999999997</v>
      </c>
      <c r="AV117" s="124">
        <f>_xll.DBRW(pFact,pCompany,AV$3,AV$1,pLayer,$A117,"Month")</f>
        <v>44.2864</v>
      </c>
      <c r="AW117" s="124">
        <f>_xll.DBRW(pFact,pCompany,AW$3,AW$1,pLayer,$A117,"Month")</f>
        <v>35.110500000000002</v>
      </c>
      <c r="AX117" s="124">
        <f>_xll.DBRW(pFact,pCompany,AX$3,AX$1,pLayer,$A117,"Month")</f>
        <v>48.273600000000002</v>
      </c>
      <c r="AY117" s="124">
        <f>_xll.DBRW(pFact,pCompany,AY$3,AY$1,pLayer,$A117,"Month")</f>
        <v>25.293800000000001</v>
      </c>
      <c r="AZ117" s="124"/>
      <c r="BA117" s="124">
        <f t="shared" si="157"/>
        <v>71.548900000000003</v>
      </c>
      <c r="BB117" s="124">
        <f t="shared" si="158"/>
        <v>90.420099999999991</v>
      </c>
      <c r="BC117" s="124">
        <f t="shared" si="159"/>
        <v>136.64870000000002</v>
      </c>
      <c r="BD117" s="124">
        <f t="shared" si="160"/>
        <v>108.67790000000001</v>
      </c>
      <c r="BE117" s="126">
        <f>SUM(BA117:BD117)</f>
        <v>407.29560000000004</v>
      </c>
      <c r="BF117" s="124"/>
      <c r="BG117" s="124">
        <f>_xll.DBRW(pFact,pCompany,BG$3,BG$1,pLayer,$A117,"Month")</f>
        <v>32.710238329238329</v>
      </c>
      <c r="BH117" s="124">
        <f>_xll.DBRW(pFact,pCompany,BH$3,BH$1,pLayer,$A117,"Month")</f>
        <v>29.778443481848182</v>
      </c>
      <c r="BI117" s="124">
        <f>_xll.DBRW(pFact,pCompany,BI$3,BI$1,pLayer,$A117,"Month")</f>
        <v>28.810418507157468</v>
      </c>
      <c r="BJ117" s="124">
        <f>_xll.DBRW(pFact,pCompany,BJ$3,BJ$1,pLayer,$A117,"Month")</f>
        <v>29.976595574288723</v>
      </c>
      <c r="BK117" s="124">
        <f>_xll.DBRW(pFact,pCompany,BK$3,BK$1,pLayer,$A117,"Month")</f>
        <v>30.10823536082474</v>
      </c>
      <c r="BL117" s="124">
        <f>_xll.DBRW(pFact,pCompany,BL$3,BL$1,pLayer,$A117,"Month")</f>
        <v>30.107090998406797</v>
      </c>
      <c r="BM117" s="124">
        <f>_xll.DBRW(pFact,pCompany,BM$3,BM$1,pLayer,$A117,"Month")</f>
        <v>42.93876162451361</v>
      </c>
      <c r="BN117" s="124">
        <f>_xll.DBRW(pFact,pCompany,BN$3,BN$1,pLayer,$A117,"Month")</f>
        <v>44.761568516649852</v>
      </c>
      <c r="BO117" s="124">
        <f>_xll.DBRW(pFact,pCompany,BO$3,BO$1,pLayer,$A117,"Month")</f>
        <v>49.949292597087378</v>
      </c>
      <c r="BP117" s="124">
        <f>_xll.DBRW(pFact,pCompany,BP$3,BP$1,pLayer,$A117,"Month")</f>
        <v>50.863552380952378</v>
      </c>
      <c r="BQ117" s="124">
        <f>_xll.DBRW(pFact,pCompany,BQ$3,BQ$1,pLayer,$A117,"Month")</f>
        <v>50.810138260869564</v>
      </c>
      <c r="BR117" s="124">
        <f>_xll.DBRW(pFact,pCompany,BR$3,BR$1,pLayer,$A117,"Month")</f>
        <v>51.140111104100946</v>
      </c>
      <c r="BS117" s="124"/>
      <c r="BT117" s="124">
        <f t="shared" si="161"/>
        <v>91.299100318243973</v>
      </c>
      <c r="BU117" s="124">
        <f t="shared" si="162"/>
        <v>90.191921933520263</v>
      </c>
      <c r="BV117" s="124">
        <f t="shared" si="163"/>
        <v>137.64962273825086</v>
      </c>
      <c r="BW117" s="124">
        <f t="shared" si="164"/>
        <v>152.81380174592289</v>
      </c>
      <c r="BX117" s="126">
        <f>SUM(BT117:BW117)</f>
        <v>471.95444673593795</v>
      </c>
      <c r="BY117" s="124"/>
      <c r="BZ117" s="124">
        <f>_xll.DBRW(pFact,pCompany,BZ$3,BZ$1,pLayer,$A117,"Month")</f>
        <v>26.481200000000001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0</v>
      </c>
      <c r="G118" s="114">
        <f>_xll.DBRW(pFact,pCompany,G$3,G$1,pLayer,$A118,"Month")</f>
        <v>0</v>
      </c>
      <c r="H118" s="114">
        <f>_xll.DBRW(pFact,pCompany,H$3,H$1,pLayer,$A118,"Month")</f>
        <v>0</v>
      </c>
      <c r="I118" s="115"/>
      <c r="J118" s="116">
        <f>_xll.DBRW(pFact,pCompany,J$3,J$1,pLayer,$A118,"Month")</f>
        <v>0</v>
      </c>
      <c r="K118" s="114">
        <f>_xll.DBRW(pFact,pCompany,$J$3,K$1,pLayer,$A118,"Month")</f>
        <v>0</v>
      </c>
      <c r="L118" s="114">
        <f>_xll.DBRW(pFact,pCompany,L$3,L$1,pLayer,$A118,"Month")</f>
        <v>0</v>
      </c>
      <c r="M118" s="114">
        <f t="shared" si="151"/>
        <v>0</v>
      </c>
      <c r="N118" s="115"/>
      <c r="O118" s="114">
        <f t="shared" si="96"/>
        <v>0</v>
      </c>
      <c r="P118" s="114">
        <f t="shared" si="97"/>
        <v>0</v>
      </c>
      <c r="Q118" s="114">
        <f t="shared" si="98"/>
        <v>0</v>
      </c>
      <c r="R118" s="114">
        <f t="shared" si="152"/>
        <v>0</v>
      </c>
      <c r="S118" s="114"/>
      <c r="T118" s="115"/>
      <c r="U118" s="114">
        <f>_xll.DBRW(pFact,pCompany,U$3,U$1,pLayer,$A118,"Month")</f>
        <v>0</v>
      </c>
      <c r="V118" s="114">
        <f>_xll.DBRW(pFact,pCompany,V$3,V$1,pLayer,$A118,"Month")</f>
        <v>0</v>
      </c>
      <c r="W118" s="114">
        <f>_xll.DBRW(pFact,pCompany,W$3,W$1,pLayer,$A118,"Month")</f>
        <v>0</v>
      </c>
      <c r="X118" s="114">
        <f>_xll.DBRW(pFact,pCompany,X$3,X$1,pLayer,$A118,"Month")</f>
        <v>0</v>
      </c>
      <c r="Y118" s="114">
        <f>_xll.DBRW(pFact,pCompany,Y$3,Y$1,pLayer,$A118,"Month")</f>
        <v>0</v>
      </c>
      <c r="Z118" s="114">
        <f>_xll.DBRW(pFact,pCompany,Z$3,Z$1,pLayer,$A118,"Month")</f>
        <v>0</v>
      </c>
      <c r="AA118" s="114">
        <f>_xll.DBRW(pFact,pCompany,AA$3,AA$1,pLayer,$A118,"Month")</f>
        <v>0</v>
      </c>
      <c r="AB118" s="114">
        <f>_xll.DBRW(pFact,pCompany,AB$3,AB$1,pLayer,$A118,"Month")</f>
        <v>0</v>
      </c>
      <c r="AC118" s="114">
        <f>_xll.DBRW(pFact,pCompany,AC$3,AC$1,pLayer,$A118,"Month")</f>
        <v>0</v>
      </c>
      <c r="AD118" s="114">
        <f>_xll.DBRW(pFact,pCompany,AD$3,AD$1,pLayer,$A118,"Month")</f>
        <v>0</v>
      </c>
      <c r="AE118" s="114">
        <f>_xll.DBRW(pFact,pCompany,AE$3,AE$1,pLayer,$A118,"Month")</f>
        <v>0</v>
      </c>
      <c r="AF118" s="114">
        <f>_xll.DBRW(pFact,pCompany,AF$3,AF$1,pLayer,$A118,"Month")</f>
        <v>0</v>
      </c>
      <c r="AG118" s="114"/>
      <c r="AH118" s="114">
        <f t="shared" si="153"/>
        <v>0</v>
      </c>
      <c r="AI118" s="114">
        <f t="shared" si="154"/>
        <v>0</v>
      </c>
      <c r="AJ118" s="114">
        <f t="shared" si="155"/>
        <v>0</v>
      </c>
      <c r="AK118" s="114">
        <f t="shared" si="156"/>
        <v>0</v>
      </c>
      <c r="AL118" s="116">
        <f>(AL119+AL120)</f>
        <v>0</v>
      </c>
      <c r="AM118" s="114"/>
      <c r="AN118" s="114">
        <f>_xll.DBRW(pFact,pCompany,AN$3,AN$1,pLayer,$A118,"Month")</f>
        <v>0</v>
      </c>
      <c r="AO118" s="114">
        <f>_xll.DBRW(pFact,pCompany,AO$3,AO$1,pLayer,$A118,"Month")</f>
        <v>0</v>
      </c>
      <c r="AP118" s="114">
        <f>_xll.DBRW(pFact,pCompany,AP$3,AP$1,pLayer,$A118,"Month")</f>
        <v>0</v>
      </c>
      <c r="AQ118" s="114">
        <f>_xll.DBRW(pFact,pCompany,AQ$3,AQ$1,pLayer,$A118,"Month")</f>
        <v>0</v>
      </c>
      <c r="AR118" s="114">
        <f>_xll.DBRW(pFact,pCompany,AR$3,AR$1,pLayer,$A118,"Month")</f>
        <v>0</v>
      </c>
      <c r="AS118" s="114">
        <f>_xll.DBRW(pFact,pCompany,AS$3,AS$1,pLayer,$A118,"Month")</f>
        <v>0</v>
      </c>
      <c r="AT118" s="114">
        <f>_xll.DBRW(pFact,pCompany,AT$3,AT$1,pLayer,$A118,"Month")</f>
        <v>0</v>
      </c>
      <c r="AU118" s="114">
        <f>_xll.DBRW(pFact,pCompany,AU$3,AU$1,pLayer,$A118,"Month")</f>
        <v>0</v>
      </c>
      <c r="AV118" s="114">
        <f>_xll.DBRW(pFact,pCompany,AV$3,AV$1,pLayer,$A118,"Month")</f>
        <v>0</v>
      </c>
      <c r="AW118" s="114">
        <f>_xll.DBRW(pFact,pCompany,AW$3,AW$1,pLayer,$A118,"Month")</f>
        <v>0</v>
      </c>
      <c r="AX118" s="114">
        <f>_xll.DBRW(pFact,pCompany,AX$3,AX$1,pLayer,$A118,"Month")</f>
        <v>0</v>
      </c>
      <c r="AY118" s="114">
        <f>_xll.DBRW(pFact,pCompany,AY$3,AY$1,pLayer,$A118,"Month")</f>
        <v>0</v>
      </c>
      <c r="AZ118" s="114"/>
      <c r="BA118" s="114">
        <f t="shared" si="157"/>
        <v>0</v>
      </c>
      <c r="BB118" s="114">
        <f t="shared" si="158"/>
        <v>0</v>
      </c>
      <c r="BC118" s="114">
        <f t="shared" si="159"/>
        <v>0</v>
      </c>
      <c r="BD118" s="114">
        <f t="shared" si="160"/>
        <v>0</v>
      </c>
      <c r="BE118" s="116">
        <f>(BE119+BE120)</f>
        <v>0</v>
      </c>
      <c r="BF118" s="114"/>
      <c r="BG118" s="114">
        <f>_xll.DBRW(pFact,pCompany,BG$3,BG$1,pLayer,$A118,"Month")</f>
        <v>0</v>
      </c>
      <c r="BH118" s="114">
        <f>_xll.DBRW(pFact,pCompany,BH$3,BH$1,pLayer,$A118,"Month")</f>
        <v>0</v>
      </c>
      <c r="BI118" s="114">
        <f>_xll.DBRW(pFact,pCompany,BI$3,BI$1,pLayer,$A118,"Month")</f>
        <v>0</v>
      </c>
      <c r="BJ118" s="114">
        <f>_xll.DBRW(pFact,pCompany,BJ$3,BJ$1,pLayer,$A118,"Month")</f>
        <v>0</v>
      </c>
      <c r="BK118" s="114">
        <f>_xll.DBRW(pFact,pCompany,BK$3,BK$1,pLayer,$A118,"Month")</f>
        <v>0</v>
      </c>
      <c r="BL118" s="114">
        <f>_xll.DBRW(pFact,pCompany,BL$3,BL$1,pLayer,$A118,"Month")</f>
        <v>0</v>
      </c>
      <c r="BM118" s="114">
        <f>_xll.DBRW(pFact,pCompany,BM$3,BM$1,pLayer,$A118,"Month")</f>
        <v>0</v>
      </c>
      <c r="BN118" s="114">
        <f>_xll.DBRW(pFact,pCompany,BN$3,BN$1,pLayer,$A118,"Month")</f>
        <v>0</v>
      </c>
      <c r="BO118" s="114">
        <f>_xll.DBRW(pFact,pCompany,BO$3,BO$1,pLayer,$A118,"Month")</f>
        <v>0</v>
      </c>
      <c r="BP118" s="114">
        <f>_xll.DBRW(pFact,pCompany,BP$3,BP$1,pLayer,$A118,"Month")</f>
        <v>0</v>
      </c>
      <c r="BQ118" s="114">
        <f>_xll.DBRW(pFact,pCompany,BQ$3,BQ$1,pLayer,$A118,"Month")</f>
        <v>0</v>
      </c>
      <c r="BR118" s="114">
        <f>_xll.DBRW(pFact,pCompany,BR$3,BR$1,pLayer,$A118,"Month")</f>
        <v>0</v>
      </c>
      <c r="BS118" s="114"/>
      <c r="BT118" s="114">
        <f t="shared" si="161"/>
        <v>0</v>
      </c>
      <c r="BU118" s="114">
        <f t="shared" si="162"/>
        <v>0</v>
      </c>
      <c r="BV118" s="114">
        <f t="shared" si="163"/>
        <v>0</v>
      </c>
      <c r="BW118" s="114">
        <f t="shared" si="164"/>
        <v>0</v>
      </c>
      <c r="BX118" s="116">
        <f>(BX119+BX120)</f>
        <v>0</v>
      </c>
      <c r="BY118" s="114"/>
      <c r="BZ118" s="114">
        <f>_xll.DBRW(pFact,pCompany,BZ$3,BZ$1,pLayer,$A118,"Month")</f>
        <v>0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0</v>
      </c>
      <c r="G119" s="124">
        <f>_xll.DBRW(pFact,pCompany,G$3,G$1,pLayer,$A119,"Month")</f>
        <v>0</v>
      </c>
      <c r="H119" s="124">
        <f>_xll.DBRW(pFact,pCompany,H$3,H$1,pLayer,$A119,"Month")</f>
        <v>0</v>
      </c>
      <c r="I119" s="125"/>
      <c r="J119" s="126">
        <f>_xll.DBRW(pFact,pCompany,J$3,J$1,pLayer,$A119,"Month")</f>
        <v>0</v>
      </c>
      <c r="K119" s="124">
        <f>_xll.DBRW(pFact,pCompany,$J$3,K$1,pLayer,$A119,"Month")</f>
        <v>0</v>
      </c>
      <c r="L119" s="124">
        <f>_xll.DBRW(pFact,pCompany,L$3,L$1,pLayer,$A119,"Month")</f>
        <v>0</v>
      </c>
      <c r="M119" s="124">
        <f t="shared" si="151"/>
        <v>0</v>
      </c>
      <c r="N119" s="115"/>
      <c r="O119" s="124">
        <f t="shared" si="96"/>
        <v>0</v>
      </c>
      <c r="P119" s="124">
        <f t="shared" si="97"/>
        <v>0</v>
      </c>
      <c r="Q119" s="124">
        <f t="shared" si="98"/>
        <v>0</v>
      </c>
      <c r="R119" s="124">
        <f t="shared" si="152"/>
        <v>0</v>
      </c>
      <c r="S119" s="124"/>
      <c r="T119" s="115"/>
      <c r="U119" s="124">
        <f>_xll.DBRW(pFact,pCompany,U$3,U$1,pLayer,$A119,"Month")</f>
        <v>0</v>
      </c>
      <c r="V119" s="124">
        <f>_xll.DBRW(pFact,pCompany,V$3,V$1,pLayer,$A119,"Month")</f>
        <v>0</v>
      </c>
      <c r="W119" s="124">
        <f>_xll.DBRW(pFact,pCompany,W$3,W$1,pLayer,$A119,"Month")</f>
        <v>0</v>
      </c>
      <c r="X119" s="124">
        <f>_xll.DBRW(pFact,pCompany,X$3,X$1,pLayer,$A119,"Month")</f>
        <v>0</v>
      </c>
      <c r="Y119" s="124">
        <f>_xll.DBRW(pFact,pCompany,Y$3,Y$1,pLayer,$A119,"Month")</f>
        <v>0</v>
      </c>
      <c r="Z119" s="124">
        <f>_xll.DBRW(pFact,pCompany,Z$3,Z$1,pLayer,$A119,"Month")</f>
        <v>0</v>
      </c>
      <c r="AA119" s="124">
        <f>_xll.DBRW(pFact,pCompany,AA$3,AA$1,pLayer,$A119,"Month")</f>
        <v>0</v>
      </c>
      <c r="AB119" s="124">
        <f>_xll.DBRW(pFact,pCompany,AB$3,AB$1,pLayer,$A119,"Month")</f>
        <v>0</v>
      </c>
      <c r="AC119" s="124">
        <f>_xll.DBRW(pFact,pCompany,AC$3,AC$1,pLayer,$A119,"Month")</f>
        <v>0</v>
      </c>
      <c r="AD119" s="124">
        <f>_xll.DBRW(pFact,pCompany,AD$3,AD$1,pLayer,$A119,"Month")</f>
        <v>0</v>
      </c>
      <c r="AE119" s="124">
        <f>_xll.DBRW(pFact,pCompany,AE$3,AE$1,pLayer,$A119,"Month")</f>
        <v>0</v>
      </c>
      <c r="AF119" s="124">
        <f>_xll.DBRW(pFact,pCompany,AF$3,AF$1,pLayer,$A119,"Month")</f>
        <v>0</v>
      </c>
      <c r="AG119" s="124"/>
      <c r="AH119" s="124">
        <f t="shared" si="153"/>
        <v>0</v>
      </c>
      <c r="AI119" s="124">
        <f t="shared" si="154"/>
        <v>0</v>
      </c>
      <c r="AJ119" s="124">
        <f t="shared" si="155"/>
        <v>0</v>
      </c>
      <c r="AK119" s="124">
        <f t="shared" si="156"/>
        <v>0</v>
      </c>
      <c r="AL119" s="126">
        <f>SUM(AH119:AK119)</f>
        <v>0</v>
      </c>
      <c r="AM119" s="124"/>
      <c r="AN119" s="124">
        <f>_xll.DBRW(pFact,pCompany,AN$3,AN$1,pLayer,$A119,"Month")</f>
        <v>0</v>
      </c>
      <c r="AO119" s="124">
        <f>_xll.DBRW(pFact,pCompany,AO$3,AO$1,pLayer,$A119,"Month")</f>
        <v>0</v>
      </c>
      <c r="AP119" s="124">
        <f>_xll.DBRW(pFact,pCompany,AP$3,AP$1,pLayer,$A119,"Month")</f>
        <v>0</v>
      </c>
      <c r="AQ119" s="124">
        <f>_xll.DBRW(pFact,pCompany,AQ$3,AQ$1,pLayer,$A119,"Month")</f>
        <v>0</v>
      </c>
      <c r="AR119" s="124">
        <f>_xll.DBRW(pFact,pCompany,AR$3,AR$1,pLayer,$A119,"Month")</f>
        <v>0</v>
      </c>
      <c r="AS119" s="124">
        <f>_xll.DBRW(pFact,pCompany,AS$3,AS$1,pLayer,$A119,"Month")</f>
        <v>0</v>
      </c>
      <c r="AT119" s="124">
        <f>_xll.DBRW(pFact,pCompany,AT$3,AT$1,pLayer,$A119,"Month")</f>
        <v>0</v>
      </c>
      <c r="AU119" s="124">
        <f>_xll.DBRW(pFact,pCompany,AU$3,AU$1,pLayer,$A119,"Month")</f>
        <v>0</v>
      </c>
      <c r="AV119" s="124">
        <f>_xll.DBRW(pFact,pCompany,AV$3,AV$1,pLayer,$A119,"Month")</f>
        <v>0</v>
      </c>
      <c r="AW119" s="124">
        <f>_xll.DBRW(pFact,pCompany,AW$3,AW$1,pLayer,$A119,"Month")</f>
        <v>0</v>
      </c>
      <c r="AX119" s="124">
        <f>_xll.DBRW(pFact,pCompany,AX$3,AX$1,pLayer,$A119,"Month")</f>
        <v>0</v>
      </c>
      <c r="AY119" s="124">
        <f>_xll.DBRW(pFact,pCompany,AY$3,AY$1,pLayer,$A119,"Month")</f>
        <v>0</v>
      </c>
      <c r="AZ119" s="124"/>
      <c r="BA119" s="124">
        <f t="shared" si="157"/>
        <v>0</v>
      </c>
      <c r="BB119" s="124">
        <f t="shared" si="158"/>
        <v>0</v>
      </c>
      <c r="BC119" s="124">
        <f t="shared" si="159"/>
        <v>0</v>
      </c>
      <c r="BD119" s="124">
        <f t="shared" si="160"/>
        <v>0</v>
      </c>
      <c r="BE119" s="126">
        <f>SUM(BA119:BD119)</f>
        <v>0</v>
      </c>
      <c r="BF119" s="124"/>
      <c r="BG119" s="124">
        <f>_xll.DBRW(pFact,pCompany,BG$3,BG$1,pLayer,$A119,"Month")</f>
        <v>0</v>
      </c>
      <c r="BH119" s="124">
        <f>_xll.DBRW(pFact,pCompany,BH$3,BH$1,pLayer,$A119,"Month")</f>
        <v>0</v>
      </c>
      <c r="BI119" s="124">
        <f>_xll.DBRW(pFact,pCompany,BI$3,BI$1,pLayer,$A119,"Month")</f>
        <v>0</v>
      </c>
      <c r="BJ119" s="124">
        <f>_xll.DBRW(pFact,pCompany,BJ$3,BJ$1,pLayer,$A119,"Month")</f>
        <v>0</v>
      </c>
      <c r="BK119" s="124">
        <f>_xll.DBRW(pFact,pCompany,BK$3,BK$1,pLayer,$A119,"Month")</f>
        <v>0</v>
      </c>
      <c r="BL119" s="124">
        <f>_xll.DBRW(pFact,pCompany,BL$3,BL$1,pLayer,$A119,"Month")</f>
        <v>0</v>
      </c>
      <c r="BM119" s="124">
        <f>_xll.DBRW(pFact,pCompany,BM$3,BM$1,pLayer,$A119,"Month")</f>
        <v>0</v>
      </c>
      <c r="BN119" s="124">
        <f>_xll.DBRW(pFact,pCompany,BN$3,BN$1,pLayer,$A119,"Month")</f>
        <v>0</v>
      </c>
      <c r="BO119" s="124">
        <f>_xll.DBRW(pFact,pCompany,BO$3,BO$1,pLayer,$A119,"Month")</f>
        <v>0</v>
      </c>
      <c r="BP119" s="124">
        <f>_xll.DBRW(pFact,pCompany,BP$3,BP$1,pLayer,$A119,"Month")</f>
        <v>0</v>
      </c>
      <c r="BQ119" s="124">
        <f>_xll.DBRW(pFact,pCompany,BQ$3,BQ$1,pLayer,$A119,"Month")</f>
        <v>0</v>
      </c>
      <c r="BR119" s="124">
        <f>_xll.DBRW(pFact,pCompany,BR$3,BR$1,pLayer,$A119,"Month")</f>
        <v>0</v>
      </c>
      <c r="BS119" s="124"/>
      <c r="BT119" s="124">
        <f t="shared" si="161"/>
        <v>0</v>
      </c>
      <c r="BU119" s="124">
        <f t="shared" si="162"/>
        <v>0</v>
      </c>
      <c r="BV119" s="124">
        <f t="shared" si="163"/>
        <v>0</v>
      </c>
      <c r="BW119" s="124">
        <f t="shared" si="164"/>
        <v>0</v>
      </c>
      <c r="BX119" s="126">
        <f>SUM(BT119:BW119)</f>
        <v>0</v>
      </c>
      <c r="BY119" s="124"/>
      <c r="BZ119" s="124">
        <f>_xll.DBRW(pFact,pCompany,BZ$3,BZ$1,pLayer,$A119,"Month")</f>
        <v>0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0</v>
      </c>
      <c r="G120" s="124">
        <f>_xll.DBRW(pFact,pCompany,G$3,G$1,pLayer,$A120,"Month")</f>
        <v>0</v>
      </c>
      <c r="H120" s="124">
        <f>_xll.DBRW(pFact,pCompany,H$3,H$1,pLayer,$A120,"Month")</f>
        <v>0</v>
      </c>
      <c r="I120" s="125"/>
      <c r="J120" s="126">
        <f>_xll.DBRW(pFact,pCompany,J$3,J$1,pLayer,$A120,"Month")</f>
        <v>0</v>
      </c>
      <c r="K120" s="124">
        <f>_xll.DBRW(pFact,pCompany,$J$3,K$1,pLayer,$A120,"Month")</f>
        <v>0</v>
      </c>
      <c r="L120" s="124">
        <f>_xll.DBRW(pFact,pCompany,L$3,L$1,pLayer,$A120,"Month")</f>
        <v>0</v>
      </c>
      <c r="M120" s="124">
        <f t="shared" si="151"/>
        <v>0</v>
      </c>
      <c r="N120" s="115"/>
      <c r="O120" s="124">
        <f t="shared" si="96"/>
        <v>0</v>
      </c>
      <c r="P120" s="124">
        <f t="shared" si="97"/>
        <v>0</v>
      </c>
      <c r="Q120" s="124">
        <f t="shared" si="98"/>
        <v>0</v>
      </c>
      <c r="R120" s="124">
        <f t="shared" si="152"/>
        <v>0</v>
      </c>
      <c r="S120" s="124"/>
      <c r="T120" s="115"/>
      <c r="U120" s="124">
        <f>_xll.DBRW(pFact,pCompany,U$3,U$1,pLayer,$A120,"Month")</f>
        <v>0</v>
      </c>
      <c r="V120" s="124">
        <f>_xll.DBRW(pFact,pCompany,V$3,V$1,pLayer,$A120,"Month")</f>
        <v>0</v>
      </c>
      <c r="W120" s="124">
        <f>_xll.DBRW(pFact,pCompany,W$3,W$1,pLayer,$A120,"Month")</f>
        <v>0</v>
      </c>
      <c r="X120" s="124">
        <f>_xll.DBRW(pFact,pCompany,X$3,X$1,pLayer,$A120,"Month")</f>
        <v>0</v>
      </c>
      <c r="Y120" s="124">
        <f>_xll.DBRW(pFact,pCompany,Y$3,Y$1,pLayer,$A120,"Month")</f>
        <v>0</v>
      </c>
      <c r="Z120" s="124">
        <f>_xll.DBRW(pFact,pCompany,Z$3,Z$1,pLayer,$A120,"Month")</f>
        <v>0</v>
      </c>
      <c r="AA120" s="124">
        <f>_xll.DBRW(pFact,pCompany,AA$3,AA$1,pLayer,$A120,"Month")</f>
        <v>0</v>
      </c>
      <c r="AB120" s="124">
        <f>_xll.DBRW(pFact,pCompany,AB$3,AB$1,pLayer,$A120,"Month")</f>
        <v>0</v>
      </c>
      <c r="AC120" s="124">
        <f>_xll.DBRW(pFact,pCompany,AC$3,AC$1,pLayer,$A120,"Month")</f>
        <v>0</v>
      </c>
      <c r="AD120" s="124">
        <f>_xll.DBRW(pFact,pCompany,AD$3,AD$1,pLayer,$A120,"Month")</f>
        <v>0</v>
      </c>
      <c r="AE120" s="124">
        <f>_xll.DBRW(pFact,pCompany,AE$3,AE$1,pLayer,$A120,"Month")</f>
        <v>0</v>
      </c>
      <c r="AF120" s="124">
        <f>_xll.DBRW(pFact,pCompany,AF$3,AF$1,pLayer,$A120,"Month")</f>
        <v>0</v>
      </c>
      <c r="AG120" s="124"/>
      <c r="AH120" s="124">
        <f t="shared" si="153"/>
        <v>0</v>
      </c>
      <c r="AI120" s="124">
        <f t="shared" si="154"/>
        <v>0</v>
      </c>
      <c r="AJ120" s="124">
        <f t="shared" si="155"/>
        <v>0</v>
      </c>
      <c r="AK120" s="124">
        <f t="shared" si="156"/>
        <v>0</v>
      </c>
      <c r="AL120" s="126">
        <f>SUM(AH120:AK120)</f>
        <v>0</v>
      </c>
      <c r="AM120" s="124"/>
      <c r="AN120" s="124">
        <f>_xll.DBRW(pFact,pCompany,AN$3,AN$1,pLayer,$A120,"Month")</f>
        <v>0</v>
      </c>
      <c r="AO120" s="124">
        <f>_xll.DBRW(pFact,pCompany,AO$3,AO$1,pLayer,$A120,"Month")</f>
        <v>0</v>
      </c>
      <c r="AP120" s="124">
        <f>_xll.DBRW(pFact,pCompany,AP$3,AP$1,pLayer,$A120,"Month")</f>
        <v>0</v>
      </c>
      <c r="AQ120" s="124">
        <f>_xll.DBRW(pFact,pCompany,AQ$3,AQ$1,pLayer,$A120,"Month")</f>
        <v>0</v>
      </c>
      <c r="AR120" s="124">
        <f>_xll.DBRW(pFact,pCompany,AR$3,AR$1,pLayer,$A120,"Month")</f>
        <v>0</v>
      </c>
      <c r="AS120" s="124">
        <f>_xll.DBRW(pFact,pCompany,AS$3,AS$1,pLayer,$A120,"Month")</f>
        <v>0</v>
      </c>
      <c r="AT120" s="124">
        <f>_xll.DBRW(pFact,pCompany,AT$3,AT$1,pLayer,$A120,"Month")</f>
        <v>0</v>
      </c>
      <c r="AU120" s="124">
        <f>_xll.DBRW(pFact,pCompany,AU$3,AU$1,pLayer,$A120,"Month")</f>
        <v>0</v>
      </c>
      <c r="AV120" s="124">
        <f>_xll.DBRW(pFact,pCompany,AV$3,AV$1,pLayer,$A120,"Month")</f>
        <v>0</v>
      </c>
      <c r="AW120" s="124">
        <f>_xll.DBRW(pFact,pCompany,AW$3,AW$1,pLayer,$A120,"Month")</f>
        <v>0</v>
      </c>
      <c r="AX120" s="124">
        <f>_xll.DBRW(pFact,pCompany,AX$3,AX$1,pLayer,$A120,"Month")</f>
        <v>0</v>
      </c>
      <c r="AY120" s="124">
        <f>_xll.DBRW(pFact,pCompany,AY$3,AY$1,pLayer,$A120,"Month")</f>
        <v>0</v>
      </c>
      <c r="AZ120" s="124"/>
      <c r="BA120" s="124">
        <f t="shared" si="157"/>
        <v>0</v>
      </c>
      <c r="BB120" s="124">
        <f t="shared" si="158"/>
        <v>0</v>
      </c>
      <c r="BC120" s="124">
        <f t="shared" si="159"/>
        <v>0</v>
      </c>
      <c r="BD120" s="124">
        <f t="shared" si="160"/>
        <v>0</v>
      </c>
      <c r="BE120" s="126">
        <f>SUM(BA120:BD120)</f>
        <v>0</v>
      </c>
      <c r="BF120" s="124"/>
      <c r="BG120" s="124">
        <f>_xll.DBRW(pFact,pCompany,BG$3,BG$1,pLayer,$A120,"Month")</f>
        <v>0</v>
      </c>
      <c r="BH120" s="124">
        <f>_xll.DBRW(pFact,pCompany,BH$3,BH$1,pLayer,$A120,"Month")</f>
        <v>0</v>
      </c>
      <c r="BI120" s="124">
        <f>_xll.DBRW(pFact,pCompany,BI$3,BI$1,pLayer,$A120,"Month")</f>
        <v>0</v>
      </c>
      <c r="BJ120" s="124">
        <f>_xll.DBRW(pFact,pCompany,BJ$3,BJ$1,pLayer,$A120,"Month")</f>
        <v>0</v>
      </c>
      <c r="BK120" s="124">
        <f>_xll.DBRW(pFact,pCompany,BK$3,BK$1,pLayer,$A120,"Month")</f>
        <v>0</v>
      </c>
      <c r="BL120" s="124">
        <f>_xll.DBRW(pFact,pCompany,BL$3,BL$1,pLayer,$A120,"Month")</f>
        <v>0</v>
      </c>
      <c r="BM120" s="124">
        <f>_xll.DBRW(pFact,pCompany,BM$3,BM$1,pLayer,$A120,"Month")</f>
        <v>0</v>
      </c>
      <c r="BN120" s="124">
        <f>_xll.DBRW(pFact,pCompany,BN$3,BN$1,pLayer,$A120,"Month")</f>
        <v>0</v>
      </c>
      <c r="BO120" s="124">
        <f>_xll.DBRW(pFact,pCompany,BO$3,BO$1,pLayer,$A120,"Month")</f>
        <v>0</v>
      </c>
      <c r="BP120" s="124">
        <f>_xll.DBRW(pFact,pCompany,BP$3,BP$1,pLayer,$A120,"Month")</f>
        <v>0</v>
      </c>
      <c r="BQ120" s="124">
        <f>_xll.DBRW(pFact,pCompany,BQ$3,BQ$1,pLayer,$A120,"Month")</f>
        <v>0</v>
      </c>
      <c r="BR120" s="124">
        <f>_xll.DBRW(pFact,pCompany,BR$3,BR$1,pLayer,$A120,"Month")</f>
        <v>0</v>
      </c>
      <c r="BS120" s="124"/>
      <c r="BT120" s="124">
        <f t="shared" si="161"/>
        <v>0</v>
      </c>
      <c r="BU120" s="124">
        <f t="shared" si="162"/>
        <v>0</v>
      </c>
      <c r="BV120" s="124">
        <f t="shared" si="163"/>
        <v>0</v>
      </c>
      <c r="BW120" s="124">
        <f t="shared" si="164"/>
        <v>0</v>
      </c>
      <c r="BX120" s="126">
        <f>SUM(BT120:BW120)</f>
        <v>0</v>
      </c>
      <c r="BY120" s="124"/>
      <c r="BZ120" s="124">
        <f>_xll.DBRW(pFact,pCompany,BZ$3,BZ$1,pLayer,$A120,"Month")</f>
        <v>0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0</v>
      </c>
      <c r="G121" s="114">
        <f>_xll.DBRW(pFact,pCompany,G$3,G$1,pLayer,$A121,"Month")</f>
        <v>0</v>
      </c>
      <c r="H121" s="114">
        <f>_xll.DBRW(pFact,pCompany,H$3,H$1,pLayer,$A121,"Month")</f>
        <v>0</v>
      </c>
      <c r="I121" s="115"/>
      <c r="J121" s="116">
        <f>_xll.DBRW(pFact,pCompany,J$3,J$1,pLayer,$A121,"Month")</f>
        <v>0</v>
      </c>
      <c r="K121" s="114">
        <f>_xll.DBRW(pFact,pCompany,$J$3,K$1,pLayer,$A121,"Month")</f>
        <v>20.324055304347819</v>
      </c>
      <c r="L121" s="114">
        <f>_xll.DBRW(pFact,pCompany,L$3,L$1,pLayer,$A121,"Month")</f>
        <v>16.78684608</v>
      </c>
      <c r="M121" s="114">
        <f t="shared" si="151"/>
        <v>-20.324055304347819</v>
      </c>
      <c r="N121" s="115"/>
      <c r="O121" s="114">
        <f t="shared" si="96"/>
        <v>0</v>
      </c>
      <c r="P121" s="114">
        <f t="shared" si="97"/>
        <v>95.729325352029107</v>
      </c>
      <c r="Q121" s="114">
        <f t="shared" si="98"/>
        <v>77.900715540000007</v>
      </c>
      <c r="R121" s="114">
        <f t="shared" si="152"/>
        <v>-95.729325352029107</v>
      </c>
      <c r="S121" s="114"/>
      <c r="T121" s="115"/>
      <c r="U121" s="114">
        <f>_xll.DBRW(pFact,pCompany,U$3,U$1,pLayer,$A121,"Month")</f>
        <v>20.154119040000001</v>
      </c>
      <c r="V121" s="114">
        <f>_xll.DBRW(pFact,pCompany,V$3,V$1,pLayer,$A121,"Month")</f>
        <v>22.506258240000001</v>
      </c>
      <c r="W121" s="114">
        <f>_xll.DBRW(pFact,pCompany,W$3,W$1,pLayer,$A121,"Month")</f>
        <v>24.214654079999999</v>
      </c>
      <c r="X121" s="114">
        <f>_xll.DBRW(pFact,pCompany,X$3,X$1,pLayer,$A121,"Month")</f>
        <v>23.496632640000001</v>
      </c>
      <c r="Y121" s="114">
        <f>_xll.DBRW(pFact,pCompany,Y$3,Y$1,pLayer,$A121,"Month")</f>
        <v>24.016579199999988</v>
      </c>
      <c r="Z121" s="114">
        <f>_xll.DBRW(pFact,pCompany,Z$3,Z$1,pLayer,$A121,"Month")</f>
        <v>23.310937440000014</v>
      </c>
      <c r="AA121" s="114">
        <f>_xll.DBRW(pFact,pCompany,AA$3,AA$1,pLayer,$A121,"Month")</f>
        <v>0</v>
      </c>
      <c r="AB121" s="114">
        <f>_xll.DBRW(pFact,pCompany,AB$3,AB$1,pLayer,$A121,"Month")</f>
        <v>0</v>
      </c>
      <c r="AC121" s="114">
        <f>_xll.DBRW(pFact,pCompany,AC$3,AC$1,pLayer,$A121,"Month")</f>
        <v>0</v>
      </c>
      <c r="AD121" s="114">
        <f>_xll.DBRW(pFact,pCompany,AD$3,AD$1,pLayer,$A121,"Month")</f>
        <v>0</v>
      </c>
      <c r="AE121" s="114">
        <f>_xll.DBRW(pFact,pCompany,AE$3,AE$1,pLayer,$A121,"Month")</f>
        <v>0</v>
      </c>
      <c r="AF121" s="114">
        <f>_xll.DBRW(pFact,pCompany,AF$3,AF$1,pLayer,$A121,"Month")</f>
        <v>0</v>
      </c>
      <c r="AG121" s="114"/>
      <c r="AH121" s="114">
        <f t="shared" si="153"/>
        <v>66.875031360000008</v>
      </c>
      <c r="AI121" s="114">
        <f t="shared" si="154"/>
        <v>70.82414928</v>
      </c>
      <c r="AJ121" s="114">
        <f t="shared" si="155"/>
        <v>0</v>
      </c>
      <c r="AK121" s="114">
        <f t="shared" si="156"/>
        <v>0</v>
      </c>
      <c r="AL121" s="116">
        <f>SUM(AH121:AK121)</f>
        <v>137.69918064000001</v>
      </c>
      <c r="AM121" s="114"/>
      <c r="AN121" s="114">
        <f>_xll.DBRW(pFact,pCompany,AN$3,AN$1,pLayer,$A121,"Month")</f>
        <v>14.991341199999999</v>
      </c>
      <c r="AO121" s="114">
        <f>_xll.DBRW(pFact,pCompany,AO$3,AO$1,pLayer,$A121,"Month")</f>
        <v>14.590710529999999</v>
      </c>
      <c r="AP121" s="114">
        <f>_xll.DBRW(pFact,pCompany,AP$3,AP$1,pLayer,$A121,"Month")</f>
        <v>14.12546201</v>
      </c>
      <c r="AQ121" s="114">
        <f>_xll.DBRW(pFact,pCompany,AQ$3,AQ$1,pLayer,$A121,"Month")</f>
        <v>14.215927000000001</v>
      </c>
      <c r="AR121" s="114">
        <f>_xll.DBRW(pFact,pCompany,AR$3,AR$1,pLayer,$A121,"Month")</f>
        <v>14.461474830000007</v>
      </c>
      <c r="AS121" s="114">
        <f>_xll.DBRW(pFact,pCompany,AS$3,AS$1,pLayer,$A121,"Month")</f>
        <v>14.551939819999992</v>
      </c>
      <c r="AT121" s="114">
        <f>_xll.DBRW(pFact,pCompany,AT$3,AT$1,pLayer,$A121,"Month")</f>
        <v>15.030111910000008</v>
      </c>
      <c r="AU121" s="114">
        <f>_xll.DBRW(pFact,pCompany,AU$3,AU$1,pLayer,$A121,"Month")</f>
        <v>14.404156429999992</v>
      </c>
      <c r="AV121" s="114">
        <f>_xll.DBRW(pFact,pCompany,AV$3,AV$1,pLayer,$A121,"Month")</f>
        <v>15.40032192000001</v>
      </c>
      <c r="AW121" s="114">
        <f>_xll.DBRW(pFact,pCompany,AW$3,AW$1,pLayer,$A121,"Month")</f>
        <v>16.279279199999991</v>
      </c>
      <c r="AX121" s="114">
        <f>_xll.DBRW(pFact,pCompany,AX$3,AX$1,pLayer,$A121,"Month")</f>
        <v>16.78684608</v>
      </c>
      <c r="AY121" s="114">
        <f>_xll.DBRW(pFact,pCompany,AY$3,AY$1,pLayer,$A121,"Month")</f>
        <v>17.591525279999999</v>
      </c>
      <c r="AZ121" s="114"/>
      <c r="BA121" s="114">
        <f t="shared" si="157"/>
        <v>43.707513739999996</v>
      </c>
      <c r="BB121" s="114">
        <f t="shared" si="158"/>
        <v>43.229341650000002</v>
      </c>
      <c r="BC121" s="114">
        <f t="shared" si="159"/>
        <v>44.834590260000013</v>
      </c>
      <c r="BD121" s="114">
        <f t="shared" si="160"/>
        <v>50.657650559999993</v>
      </c>
      <c r="BE121" s="116">
        <f>SUM(BA121:BD121)</f>
        <v>182.42909621000001</v>
      </c>
      <c r="BF121" s="114"/>
      <c r="BG121" s="114">
        <f>_xll.DBRW(pFact,pCompany,BG$3,BG$1,pLayer,$A121,"Month")</f>
        <v>13.08409533169533</v>
      </c>
      <c r="BH121" s="114">
        <f>_xll.DBRW(pFact,pCompany,BH$3,BH$1,pLayer,$A121,"Month")</f>
        <v>11.911377392739274</v>
      </c>
      <c r="BI121" s="114">
        <f>_xll.DBRW(pFact,pCompany,BI$3,BI$1,pLayer,$A121,"Month")</f>
        <v>11.524167402862986</v>
      </c>
      <c r="BJ121" s="114">
        <f>_xll.DBRW(pFact,pCompany,BJ$3,BJ$1,pLayer,$A121,"Month")</f>
        <v>11.990638229715488</v>
      </c>
      <c r="BK121" s="114">
        <f>_xll.DBRW(pFact,pCompany,BK$3,BK$1,pLayer,$A121,"Month")</f>
        <v>12.043294144329895</v>
      </c>
      <c r="BL121" s="114">
        <f>_xll.DBRW(pFact,pCompany,BL$3,BL$1,pLayer,$A121,"Month")</f>
        <v>12.04283639936272</v>
      </c>
      <c r="BM121" s="114">
        <f>_xll.DBRW(pFact,pCompany,BM$3,BM$1,pLayer,$A121,"Month")</f>
        <v>17.175504649805447</v>
      </c>
      <c r="BN121" s="114">
        <f>_xll.DBRW(pFact,pCompany,BN$3,BN$1,pLayer,$A121,"Month")</f>
        <v>17.904627406659941</v>
      </c>
      <c r="BO121" s="114">
        <f>_xll.DBRW(pFact,pCompany,BO$3,BO$1,pLayer,$A121,"Month")</f>
        <v>19.979717038834952</v>
      </c>
      <c r="BP121" s="114">
        <f>_xll.DBRW(pFact,pCompany,BP$3,BP$1,pLayer,$A121,"Month")</f>
        <v>20.345420952380948</v>
      </c>
      <c r="BQ121" s="114">
        <f>_xll.DBRW(pFact,pCompany,BQ$3,BQ$1,pLayer,$A121,"Month")</f>
        <v>20.324055304347819</v>
      </c>
      <c r="BR121" s="114">
        <f>_xll.DBRW(pFact,pCompany,BR$3,BR$1,pLayer,$A121,"Month")</f>
        <v>20.456044441640373</v>
      </c>
      <c r="BS121" s="114"/>
      <c r="BT121" s="114">
        <f t="shared" si="161"/>
        <v>36.519640127297592</v>
      </c>
      <c r="BU121" s="114">
        <f t="shared" si="162"/>
        <v>36.076768773408105</v>
      </c>
      <c r="BV121" s="114">
        <f t="shared" si="163"/>
        <v>55.059849095300336</v>
      </c>
      <c r="BW121" s="114">
        <f t="shared" si="164"/>
        <v>61.125520698369144</v>
      </c>
      <c r="BX121" s="116">
        <f>SUM(BT121:BW121)</f>
        <v>188.78177869437519</v>
      </c>
      <c r="BY121" s="114"/>
      <c r="BZ121" s="114">
        <f>_xll.DBRW(pFact,pCompany,BZ$3,BZ$1,pLayer,$A121,"Month")</f>
        <v>28.638631119999999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0</v>
      </c>
      <c r="G122" s="114">
        <f>_xll.DBRW(pFact,pCompany,G$3,G$1,pLayer,$A122,"Month")</f>
        <v>0</v>
      </c>
      <c r="H122" s="114">
        <f>_xll.DBRW(pFact,pCompany,H$3,H$1,pLayer,$A122,"Month")</f>
        <v>0</v>
      </c>
      <c r="I122" s="115"/>
      <c r="J122" s="116">
        <f>_xll.DBRW(pFact,pCompany,J$3,J$1,pLayer,$A122,"Month")</f>
        <v>0</v>
      </c>
      <c r="K122" s="114">
        <f>_xll.DBRW(pFact,pCompany,$J$3,K$1,pLayer,$A122,"Month")</f>
        <v>20.324055304347819</v>
      </c>
      <c r="L122" s="114">
        <f>_xll.DBRW(pFact,pCompany,L$3,L$1,pLayer,$A122,"Month")</f>
        <v>28.774835280000001</v>
      </c>
      <c r="M122" s="114">
        <f t="shared" si="151"/>
        <v>-20.324055304347819</v>
      </c>
      <c r="N122" s="115"/>
      <c r="O122" s="114">
        <f t="shared" si="96"/>
        <v>6.1680000000000001</v>
      </c>
      <c r="P122" s="114">
        <f t="shared" si="97"/>
        <v>95.729325352029107</v>
      </c>
      <c r="Q122" s="114">
        <f t="shared" si="98"/>
        <v>133.58229209999999</v>
      </c>
      <c r="R122" s="114">
        <f t="shared" si="152"/>
        <v>-89.561325352029101</v>
      </c>
      <c r="S122" s="114"/>
      <c r="T122" s="115"/>
      <c r="U122" s="114">
        <f>_xll.DBRW(pFact,pCompany,U$3,U$1,pLayer,$A122,"Month")</f>
        <v>-1.1845258995890618E-14</v>
      </c>
      <c r="V122" s="114">
        <f>_xll.DBRW(pFact,pCompany,V$3,V$1,pLayer,$A122,"Month")</f>
        <v>0</v>
      </c>
      <c r="W122" s="114">
        <f>_xll.DBRW(pFact,pCompany,W$3,W$1,pLayer,$A122,"Month")</f>
        <v>0</v>
      </c>
      <c r="X122" s="114">
        <f>_xll.DBRW(pFact,pCompany,X$3,X$1,pLayer,$A122,"Month")</f>
        <v>0</v>
      </c>
      <c r="Y122" s="114">
        <f>_xll.DBRW(pFact,pCompany,Y$3,Y$1,pLayer,$A122,"Month")</f>
        <v>0</v>
      </c>
      <c r="Z122" s="114">
        <f>_xll.DBRW(pFact,pCompany,Z$3,Z$1,pLayer,$A122,"Month")</f>
        <v>0</v>
      </c>
      <c r="AA122" s="114">
        <f>_xll.DBRW(pFact,pCompany,AA$3,AA$1,pLayer,$A122,"Month")</f>
        <v>6.1680000000000001</v>
      </c>
      <c r="AB122" s="114">
        <f>_xll.DBRW(pFact,pCompany,AB$3,AB$1,pLayer,$A122,"Month")</f>
        <v>0</v>
      </c>
      <c r="AC122" s="114">
        <f>_xll.DBRW(pFact,pCompany,AC$3,AC$1,pLayer,$A122,"Month")</f>
        <v>0</v>
      </c>
      <c r="AD122" s="114">
        <f>_xll.DBRW(pFact,pCompany,AD$3,AD$1,pLayer,$A122,"Month")</f>
        <v>0</v>
      </c>
      <c r="AE122" s="114">
        <f>_xll.DBRW(pFact,pCompany,AE$3,AE$1,pLayer,$A122,"Month")</f>
        <v>0</v>
      </c>
      <c r="AF122" s="114">
        <f>_xll.DBRW(pFact,pCompany,AF$3,AF$1,pLayer,$A122,"Month")</f>
        <v>0</v>
      </c>
      <c r="AG122" s="114"/>
      <c r="AH122" s="114">
        <f t="shared" si="153"/>
        <v>-1.1845258995890618E-14</v>
      </c>
      <c r="AI122" s="114">
        <f t="shared" si="154"/>
        <v>0</v>
      </c>
      <c r="AJ122" s="114">
        <f t="shared" si="155"/>
        <v>6.1680000000000001</v>
      </c>
      <c r="AK122" s="114">
        <f t="shared" si="156"/>
        <v>0</v>
      </c>
      <c r="AL122" s="116">
        <f>((AL123+AL124)+AL125)</f>
        <v>6.1679999999999886</v>
      </c>
      <c r="AM122" s="114"/>
      <c r="AN122" s="114">
        <f>_xll.DBRW(pFact,pCompany,AN$3,AN$1,pLayer,$A122,"Month")</f>
        <v>3.9904000000000002</v>
      </c>
      <c r="AO122" s="114">
        <f>_xll.DBRW(pFact,pCompany,AO$3,AO$1,pLayer,$A122,"Month")</f>
        <v>0</v>
      </c>
      <c r="AP122" s="114">
        <f>_xll.DBRW(pFact,pCompany,AP$3,AP$1,pLayer,$A122,"Month")</f>
        <v>0</v>
      </c>
      <c r="AQ122" s="114">
        <f>_xll.DBRW(pFact,pCompany,AQ$3,AQ$1,pLayer,$A122,"Month")</f>
        <v>0</v>
      </c>
      <c r="AR122" s="114">
        <f>_xll.DBRW(pFact,pCompany,AR$3,AR$1,pLayer,$A122,"Month")</f>
        <v>0</v>
      </c>
      <c r="AS122" s="114">
        <f>_xll.DBRW(pFact,pCompany,AS$3,AS$1,pLayer,$A122,"Month")</f>
        <v>33.78</v>
      </c>
      <c r="AT122" s="114">
        <f>_xll.DBRW(pFact,pCompany,AT$3,AT$1,pLayer,$A122,"Month")</f>
        <v>24.679301939999995</v>
      </c>
      <c r="AU122" s="114">
        <f>_xll.DBRW(pFact,pCompany,AU$3,AU$1,pLayer,$A122,"Month")</f>
        <v>25.825202459999996</v>
      </c>
      <c r="AV122" s="114">
        <f>_xll.DBRW(pFact,pCompany,AV$3,AV$1,pLayer,$A122,"Month")</f>
        <v>26.398152720000009</v>
      </c>
      <c r="AW122" s="114">
        <f>_xll.DBRW(pFact,pCompany,AW$3,AW$1,pLayer,$A122,"Month")</f>
        <v>27.904799700000005</v>
      </c>
      <c r="AX122" s="114">
        <f>_xll.DBRW(pFact,pCompany,AX$3,AX$1,pLayer,$A122,"Month")</f>
        <v>28.774835280000001</v>
      </c>
      <c r="AY122" s="114">
        <f>_xll.DBRW(pFact,pCompany,AY$3,AY$1,pLayer,$A122,"Month")</f>
        <v>58.574159980000005</v>
      </c>
      <c r="AZ122" s="114"/>
      <c r="BA122" s="114">
        <f t="shared" si="157"/>
        <v>3.9904000000000002</v>
      </c>
      <c r="BB122" s="114">
        <f t="shared" si="158"/>
        <v>33.78</v>
      </c>
      <c r="BC122" s="114">
        <f t="shared" si="159"/>
        <v>76.902657120000001</v>
      </c>
      <c r="BD122" s="114">
        <f t="shared" si="160"/>
        <v>115.25379496000001</v>
      </c>
      <c r="BE122" s="116">
        <f>((BE123+BE124)+BE125)</f>
        <v>229.92685208</v>
      </c>
      <c r="BF122" s="114"/>
      <c r="BG122" s="114">
        <f>_xll.DBRW(pFact,pCompany,BG$3,BG$1,pLayer,$A122,"Month")</f>
        <v>13.08409533169533</v>
      </c>
      <c r="BH122" s="114">
        <f>_xll.DBRW(pFact,pCompany,BH$3,BH$1,pLayer,$A122,"Month")</f>
        <v>11.911377392739274</v>
      </c>
      <c r="BI122" s="114">
        <f>_xll.DBRW(pFact,pCompany,BI$3,BI$1,pLayer,$A122,"Month")</f>
        <v>11.524167402862986</v>
      </c>
      <c r="BJ122" s="114">
        <f>_xll.DBRW(pFact,pCompany,BJ$3,BJ$1,pLayer,$A122,"Month")</f>
        <v>11.990638229715488</v>
      </c>
      <c r="BK122" s="114">
        <f>_xll.DBRW(pFact,pCompany,BK$3,BK$1,pLayer,$A122,"Month")</f>
        <v>12.043294144329895</v>
      </c>
      <c r="BL122" s="114">
        <f>_xll.DBRW(pFact,pCompany,BL$3,BL$1,pLayer,$A122,"Month")</f>
        <v>12.04283639936272</v>
      </c>
      <c r="BM122" s="114">
        <f>_xll.DBRW(pFact,pCompany,BM$3,BM$1,pLayer,$A122,"Month")</f>
        <v>17.175504649805447</v>
      </c>
      <c r="BN122" s="114">
        <f>_xll.DBRW(pFact,pCompany,BN$3,BN$1,pLayer,$A122,"Month")</f>
        <v>17.904627406659941</v>
      </c>
      <c r="BO122" s="114">
        <f>_xll.DBRW(pFact,pCompany,BO$3,BO$1,pLayer,$A122,"Month")</f>
        <v>19.979717038834952</v>
      </c>
      <c r="BP122" s="114">
        <f>_xll.DBRW(pFact,pCompany,BP$3,BP$1,pLayer,$A122,"Month")</f>
        <v>20.345420952380948</v>
      </c>
      <c r="BQ122" s="114">
        <f>_xll.DBRW(pFact,pCompany,BQ$3,BQ$1,pLayer,$A122,"Month")</f>
        <v>20.324055304347819</v>
      </c>
      <c r="BR122" s="114">
        <f>_xll.DBRW(pFact,pCompany,BR$3,BR$1,pLayer,$A122,"Month")</f>
        <v>20.456044441640373</v>
      </c>
      <c r="BS122" s="114"/>
      <c r="BT122" s="114">
        <f t="shared" si="161"/>
        <v>36.519640127297592</v>
      </c>
      <c r="BU122" s="114">
        <f t="shared" si="162"/>
        <v>36.076768773408105</v>
      </c>
      <c r="BV122" s="114">
        <f t="shared" si="163"/>
        <v>55.059849095300336</v>
      </c>
      <c r="BW122" s="114">
        <f t="shared" si="164"/>
        <v>61.125520698369144</v>
      </c>
      <c r="BX122" s="116">
        <f>((BX123+BX124)+BX125)</f>
        <v>188.78177869437519</v>
      </c>
      <c r="BY122" s="114"/>
      <c r="BZ122" s="114">
        <f>_xll.DBRW(pFact,pCompany,BZ$3,BZ$1,pLayer,$A122,"Month")</f>
        <v>0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0</v>
      </c>
      <c r="G123" s="124">
        <f>_xll.DBRW(pFact,pCompany,G$3,G$1,pLayer,$A123,"Month")</f>
        <v>0</v>
      </c>
      <c r="H123" s="124">
        <f>_xll.DBRW(pFact,pCompany,H$3,H$1,pLayer,$A123,"Month")</f>
        <v>0</v>
      </c>
      <c r="I123" s="125"/>
      <c r="J123" s="126">
        <f>_xll.DBRW(pFact,pCompany,J$3,J$1,pLayer,$A123,"Month")</f>
        <v>0</v>
      </c>
      <c r="K123" s="124">
        <f>_xll.DBRW(pFact,pCompany,$J$3,K$1,pLayer,$A123,"Month")</f>
        <v>20.324055304347819</v>
      </c>
      <c r="L123" s="124">
        <f>_xll.DBRW(pFact,pCompany,L$3,L$1,pLayer,$A123,"Month")</f>
        <v>0</v>
      </c>
      <c r="M123" s="124">
        <f t="shared" si="151"/>
        <v>-20.324055304347819</v>
      </c>
      <c r="N123" s="115"/>
      <c r="O123" s="124">
        <f t="shared" si="96"/>
        <v>0</v>
      </c>
      <c r="P123" s="124">
        <f t="shared" si="97"/>
        <v>95.729325352029107</v>
      </c>
      <c r="Q123" s="124">
        <f t="shared" si="98"/>
        <v>0</v>
      </c>
      <c r="R123" s="124">
        <f t="shared" si="152"/>
        <v>-95.729325352029107</v>
      </c>
      <c r="S123" s="124"/>
      <c r="T123" s="115"/>
      <c r="U123" s="124">
        <f>_xll.DBRW(pFact,pCompany,U$3,U$1,pLayer,$A123,"Month")</f>
        <v>0</v>
      </c>
      <c r="V123" s="124">
        <f>_xll.DBRW(pFact,pCompany,V$3,V$1,pLayer,$A123,"Month")</f>
        <v>0</v>
      </c>
      <c r="W123" s="124">
        <f>_xll.DBRW(pFact,pCompany,W$3,W$1,pLayer,$A123,"Month")</f>
        <v>0</v>
      </c>
      <c r="X123" s="124">
        <f>_xll.DBRW(pFact,pCompany,X$3,X$1,pLayer,$A123,"Month")</f>
        <v>0</v>
      </c>
      <c r="Y123" s="124">
        <f>_xll.DBRW(pFact,pCompany,Y$3,Y$1,pLayer,$A123,"Month")</f>
        <v>0</v>
      </c>
      <c r="Z123" s="124">
        <f>_xll.DBRW(pFact,pCompany,Z$3,Z$1,pLayer,$A123,"Month")</f>
        <v>0</v>
      </c>
      <c r="AA123" s="124">
        <f>_xll.DBRW(pFact,pCompany,AA$3,AA$1,pLayer,$A123,"Month")</f>
        <v>0</v>
      </c>
      <c r="AB123" s="124">
        <f>_xll.DBRW(pFact,pCompany,AB$3,AB$1,pLayer,$A123,"Month")</f>
        <v>0</v>
      </c>
      <c r="AC123" s="124">
        <f>_xll.DBRW(pFact,pCompany,AC$3,AC$1,pLayer,$A123,"Month")</f>
        <v>0</v>
      </c>
      <c r="AD123" s="124">
        <f>_xll.DBRW(pFact,pCompany,AD$3,AD$1,pLayer,$A123,"Month")</f>
        <v>0</v>
      </c>
      <c r="AE123" s="124">
        <f>_xll.DBRW(pFact,pCompany,AE$3,AE$1,pLayer,$A123,"Month")</f>
        <v>0</v>
      </c>
      <c r="AF123" s="124">
        <f>_xll.DBRW(pFact,pCompany,AF$3,AF$1,pLayer,$A123,"Month")</f>
        <v>0</v>
      </c>
      <c r="AG123" s="124"/>
      <c r="AH123" s="124">
        <f t="shared" si="153"/>
        <v>0</v>
      </c>
      <c r="AI123" s="124">
        <f t="shared" si="154"/>
        <v>0</v>
      </c>
      <c r="AJ123" s="124">
        <f t="shared" si="155"/>
        <v>0</v>
      </c>
      <c r="AK123" s="124">
        <f t="shared" si="156"/>
        <v>0</v>
      </c>
      <c r="AL123" s="126">
        <f>SUM(AH123:AK123)</f>
        <v>0</v>
      </c>
      <c r="AM123" s="124"/>
      <c r="AN123" s="124">
        <f>_xll.DBRW(pFact,pCompany,AN$3,AN$1,pLayer,$A123,"Month")</f>
        <v>3.9904000000000002</v>
      </c>
      <c r="AO123" s="124">
        <f>_xll.DBRW(pFact,pCompany,AO$3,AO$1,pLayer,$A123,"Month")</f>
        <v>0</v>
      </c>
      <c r="AP123" s="124">
        <f>_xll.DBRW(pFact,pCompany,AP$3,AP$1,pLayer,$A123,"Month")</f>
        <v>0</v>
      </c>
      <c r="AQ123" s="124">
        <f>_xll.DBRW(pFact,pCompany,AQ$3,AQ$1,pLayer,$A123,"Month")</f>
        <v>0</v>
      </c>
      <c r="AR123" s="124">
        <f>_xll.DBRW(pFact,pCompany,AR$3,AR$1,pLayer,$A123,"Month")</f>
        <v>0</v>
      </c>
      <c r="AS123" s="124">
        <f>_xll.DBRW(pFact,pCompany,AS$3,AS$1,pLayer,$A123,"Month")</f>
        <v>0</v>
      </c>
      <c r="AT123" s="124">
        <f>_xll.DBRW(pFact,pCompany,AT$3,AT$1,pLayer,$A123,"Month")</f>
        <v>0</v>
      </c>
      <c r="AU123" s="124">
        <f>_xll.DBRW(pFact,pCompany,AU$3,AU$1,pLayer,$A123,"Month")</f>
        <v>0</v>
      </c>
      <c r="AV123" s="124">
        <f>_xll.DBRW(pFact,pCompany,AV$3,AV$1,pLayer,$A123,"Month")</f>
        <v>0</v>
      </c>
      <c r="AW123" s="124">
        <f>_xll.DBRW(pFact,pCompany,AW$3,AW$1,pLayer,$A123,"Month")</f>
        <v>0</v>
      </c>
      <c r="AX123" s="124">
        <f>_xll.DBRW(pFact,pCompany,AX$3,AX$1,pLayer,$A123,"Month")</f>
        <v>0</v>
      </c>
      <c r="AY123" s="124">
        <f>_xll.DBRW(pFact,pCompany,AY$3,AY$1,pLayer,$A123,"Month")</f>
        <v>0</v>
      </c>
      <c r="AZ123" s="124"/>
      <c r="BA123" s="124">
        <f t="shared" si="157"/>
        <v>3.9904000000000002</v>
      </c>
      <c r="BB123" s="124">
        <f t="shared" si="158"/>
        <v>0</v>
      </c>
      <c r="BC123" s="124">
        <f t="shared" si="159"/>
        <v>0</v>
      </c>
      <c r="BD123" s="124">
        <f t="shared" si="160"/>
        <v>0</v>
      </c>
      <c r="BE123" s="126">
        <f>SUM(BA123:BD123)</f>
        <v>3.9904000000000002</v>
      </c>
      <c r="BF123" s="124"/>
      <c r="BG123" s="124">
        <f>_xll.DBRW(pFact,pCompany,BG$3,BG$1,pLayer,$A123,"Month")</f>
        <v>13.08409533169533</v>
      </c>
      <c r="BH123" s="124">
        <f>_xll.DBRW(pFact,pCompany,BH$3,BH$1,pLayer,$A123,"Month")</f>
        <v>11.911377392739274</v>
      </c>
      <c r="BI123" s="124">
        <f>_xll.DBRW(pFact,pCompany,BI$3,BI$1,pLayer,$A123,"Month")</f>
        <v>11.524167402862986</v>
      </c>
      <c r="BJ123" s="124">
        <f>_xll.DBRW(pFact,pCompany,BJ$3,BJ$1,pLayer,$A123,"Month")</f>
        <v>11.990638229715488</v>
      </c>
      <c r="BK123" s="124">
        <f>_xll.DBRW(pFact,pCompany,BK$3,BK$1,pLayer,$A123,"Month")</f>
        <v>12.043294144329895</v>
      </c>
      <c r="BL123" s="124">
        <f>_xll.DBRW(pFact,pCompany,BL$3,BL$1,pLayer,$A123,"Month")</f>
        <v>12.04283639936272</v>
      </c>
      <c r="BM123" s="124">
        <f>_xll.DBRW(pFact,pCompany,BM$3,BM$1,pLayer,$A123,"Month")</f>
        <v>17.175504649805447</v>
      </c>
      <c r="BN123" s="124">
        <f>_xll.DBRW(pFact,pCompany,BN$3,BN$1,pLayer,$A123,"Month")</f>
        <v>17.904627406659941</v>
      </c>
      <c r="BO123" s="124">
        <f>_xll.DBRW(pFact,pCompany,BO$3,BO$1,pLayer,$A123,"Month")</f>
        <v>19.979717038834952</v>
      </c>
      <c r="BP123" s="124">
        <f>_xll.DBRW(pFact,pCompany,BP$3,BP$1,pLayer,$A123,"Month")</f>
        <v>20.345420952380948</v>
      </c>
      <c r="BQ123" s="124">
        <f>_xll.DBRW(pFact,pCompany,BQ$3,BQ$1,pLayer,$A123,"Month")</f>
        <v>20.324055304347819</v>
      </c>
      <c r="BR123" s="124">
        <f>_xll.DBRW(pFact,pCompany,BR$3,BR$1,pLayer,$A123,"Month")</f>
        <v>20.456044441640373</v>
      </c>
      <c r="BS123" s="124"/>
      <c r="BT123" s="124">
        <f t="shared" si="161"/>
        <v>36.519640127297592</v>
      </c>
      <c r="BU123" s="124">
        <f t="shared" si="162"/>
        <v>36.076768773408105</v>
      </c>
      <c r="BV123" s="124">
        <f t="shared" si="163"/>
        <v>55.059849095300336</v>
      </c>
      <c r="BW123" s="124">
        <f t="shared" si="164"/>
        <v>61.125520698369144</v>
      </c>
      <c r="BX123" s="126">
        <f>SUM(BT123:BW123)</f>
        <v>188.78177869437519</v>
      </c>
      <c r="BY123" s="124"/>
      <c r="BZ123" s="124">
        <f>_xll.DBRW(pFact,pCompany,BZ$3,BZ$1,pLayer,$A123,"Month")</f>
        <v>0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0</v>
      </c>
      <c r="G124" s="124">
        <f>_xll.DBRW(pFact,pCompany,G$3,G$1,pLayer,$A124,"Month")</f>
        <v>0</v>
      </c>
      <c r="H124" s="124">
        <f>_xll.DBRW(pFact,pCompany,H$3,H$1,pLayer,$A124,"Month")</f>
        <v>0</v>
      </c>
      <c r="I124" s="125"/>
      <c r="J124" s="126">
        <f>_xll.DBRW(pFact,pCompany,J$3,J$1,pLayer,$A124,"Month")</f>
        <v>0</v>
      </c>
      <c r="K124" s="124">
        <f>_xll.DBRW(pFact,pCompany,$J$3,K$1,pLayer,$A124,"Month")</f>
        <v>0</v>
      </c>
      <c r="L124" s="124">
        <f>_xll.DBRW(pFact,pCompany,L$3,L$1,pLayer,$A124,"Month")</f>
        <v>0</v>
      </c>
      <c r="M124" s="124">
        <f t="shared" si="151"/>
        <v>0</v>
      </c>
      <c r="N124" s="115"/>
      <c r="O124" s="124">
        <f t="shared" si="96"/>
        <v>0</v>
      </c>
      <c r="P124" s="124">
        <f t="shared" si="97"/>
        <v>0</v>
      </c>
      <c r="Q124" s="124">
        <f t="shared" si="98"/>
        <v>0</v>
      </c>
      <c r="R124" s="124">
        <f t="shared" si="152"/>
        <v>0</v>
      </c>
      <c r="S124" s="124"/>
      <c r="T124" s="115"/>
      <c r="U124" s="124">
        <f>_xll.DBRW(pFact,pCompany,U$3,U$1,pLayer,$A124,"Month")</f>
        <v>0</v>
      </c>
      <c r="V124" s="124">
        <f>_xll.DBRW(pFact,pCompany,V$3,V$1,pLayer,$A124,"Month")</f>
        <v>0</v>
      </c>
      <c r="W124" s="124">
        <f>_xll.DBRW(pFact,pCompany,W$3,W$1,pLayer,$A124,"Month")</f>
        <v>0</v>
      </c>
      <c r="X124" s="124">
        <f>_xll.DBRW(pFact,pCompany,X$3,X$1,pLayer,$A124,"Month")</f>
        <v>0</v>
      </c>
      <c r="Y124" s="124">
        <f>_xll.DBRW(pFact,pCompany,Y$3,Y$1,pLayer,$A124,"Month")</f>
        <v>0</v>
      </c>
      <c r="Z124" s="124">
        <f>_xll.DBRW(pFact,pCompany,Z$3,Z$1,pLayer,$A124,"Month")</f>
        <v>0</v>
      </c>
      <c r="AA124" s="124">
        <f>_xll.DBRW(pFact,pCompany,AA$3,AA$1,pLayer,$A124,"Month")</f>
        <v>0</v>
      </c>
      <c r="AB124" s="124">
        <f>_xll.DBRW(pFact,pCompany,AB$3,AB$1,pLayer,$A124,"Month")</f>
        <v>0</v>
      </c>
      <c r="AC124" s="124">
        <f>_xll.DBRW(pFact,pCompany,AC$3,AC$1,pLayer,$A124,"Month")</f>
        <v>0</v>
      </c>
      <c r="AD124" s="124">
        <f>_xll.DBRW(pFact,pCompany,AD$3,AD$1,pLayer,$A124,"Month")</f>
        <v>0</v>
      </c>
      <c r="AE124" s="124">
        <f>_xll.DBRW(pFact,pCompany,AE$3,AE$1,pLayer,$A124,"Month")</f>
        <v>0</v>
      </c>
      <c r="AF124" s="124">
        <f>_xll.DBRW(pFact,pCompany,AF$3,AF$1,pLayer,$A124,"Month")</f>
        <v>0</v>
      </c>
      <c r="AG124" s="124"/>
      <c r="AH124" s="124">
        <f t="shared" si="153"/>
        <v>0</v>
      </c>
      <c r="AI124" s="124">
        <f t="shared" si="154"/>
        <v>0</v>
      </c>
      <c r="AJ124" s="124">
        <f t="shared" si="155"/>
        <v>0</v>
      </c>
      <c r="AK124" s="124">
        <f t="shared" si="156"/>
        <v>0</v>
      </c>
      <c r="AL124" s="126">
        <f>SUM(AH124:AK124)</f>
        <v>0</v>
      </c>
      <c r="AM124" s="124"/>
      <c r="AN124" s="124">
        <f>_xll.DBRW(pFact,pCompany,AN$3,AN$1,pLayer,$A124,"Month")</f>
        <v>0</v>
      </c>
      <c r="AO124" s="124">
        <f>_xll.DBRW(pFact,pCompany,AO$3,AO$1,pLayer,$A124,"Month")</f>
        <v>0</v>
      </c>
      <c r="AP124" s="124">
        <f>_xll.DBRW(pFact,pCompany,AP$3,AP$1,pLayer,$A124,"Month")</f>
        <v>0</v>
      </c>
      <c r="AQ124" s="124">
        <f>_xll.DBRW(pFact,pCompany,AQ$3,AQ$1,pLayer,$A124,"Month")</f>
        <v>0</v>
      </c>
      <c r="AR124" s="124">
        <f>_xll.DBRW(pFact,pCompany,AR$3,AR$1,pLayer,$A124,"Month")</f>
        <v>0</v>
      </c>
      <c r="AS124" s="124">
        <f>_xll.DBRW(pFact,pCompany,AS$3,AS$1,pLayer,$A124,"Month")</f>
        <v>0</v>
      </c>
      <c r="AT124" s="124">
        <f>_xll.DBRW(pFact,pCompany,AT$3,AT$1,pLayer,$A124,"Month")</f>
        <v>0</v>
      </c>
      <c r="AU124" s="124">
        <f>_xll.DBRW(pFact,pCompany,AU$3,AU$1,pLayer,$A124,"Month")</f>
        <v>0</v>
      </c>
      <c r="AV124" s="124">
        <f>_xll.DBRW(pFact,pCompany,AV$3,AV$1,pLayer,$A124,"Month")</f>
        <v>0</v>
      </c>
      <c r="AW124" s="124">
        <f>_xll.DBRW(pFact,pCompany,AW$3,AW$1,pLayer,$A124,"Month")</f>
        <v>0</v>
      </c>
      <c r="AX124" s="124">
        <f>_xll.DBRW(pFact,pCompany,AX$3,AX$1,pLayer,$A124,"Month")</f>
        <v>0</v>
      </c>
      <c r="AY124" s="124">
        <f>_xll.DBRW(pFact,pCompany,AY$3,AY$1,pLayer,$A124,"Month")</f>
        <v>0</v>
      </c>
      <c r="AZ124" s="124"/>
      <c r="BA124" s="124">
        <f t="shared" si="157"/>
        <v>0</v>
      </c>
      <c r="BB124" s="124">
        <f t="shared" si="158"/>
        <v>0</v>
      </c>
      <c r="BC124" s="124">
        <f t="shared" si="159"/>
        <v>0</v>
      </c>
      <c r="BD124" s="124">
        <f t="shared" si="160"/>
        <v>0</v>
      </c>
      <c r="BE124" s="126">
        <f>SUM(BA124:BD124)</f>
        <v>0</v>
      </c>
      <c r="BF124" s="124"/>
      <c r="BG124" s="124">
        <f>_xll.DBRW(pFact,pCompany,BG$3,BG$1,pLayer,$A124,"Month")</f>
        <v>0</v>
      </c>
      <c r="BH124" s="124">
        <f>_xll.DBRW(pFact,pCompany,BH$3,BH$1,pLayer,$A124,"Month")</f>
        <v>0</v>
      </c>
      <c r="BI124" s="124">
        <f>_xll.DBRW(pFact,pCompany,BI$3,BI$1,pLayer,$A124,"Month")</f>
        <v>0</v>
      </c>
      <c r="BJ124" s="124">
        <f>_xll.DBRW(pFact,pCompany,BJ$3,BJ$1,pLayer,$A124,"Month")</f>
        <v>0</v>
      </c>
      <c r="BK124" s="124">
        <f>_xll.DBRW(pFact,pCompany,BK$3,BK$1,pLayer,$A124,"Month")</f>
        <v>0</v>
      </c>
      <c r="BL124" s="124">
        <f>_xll.DBRW(pFact,pCompany,BL$3,BL$1,pLayer,$A124,"Month")</f>
        <v>0</v>
      </c>
      <c r="BM124" s="124">
        <f>_xll.DBRW(pFact,pCompany,BM$3,BM$1,pLayer,$A124,"Month")</f>
        <v>0</v>
      </c>
      <c r="BN124" s="124">
        <f>_xll.DBRW(pFact,pCompany,BN$3,BN$1,pLayer,$A124,"Month")</f>
        <v>0</v>
      </c>
      <c r="BO124" s="124">
        <f>_xll.DBRW(pFact,pCompany,BO$3,BO$1,pLayer,$A124,"Month")</f>
        <v>0</v>
      </c>
      <c r="BP124" s="124">
        <f>_xll.DBRW(pFact,pCompany,BP$3,BP$1,pLayer,$A124,"Month")</f>
        <v>0</v>
      </c>
      <c r="BQ124" s="124">
        <f>_xll.DBRW(pFact,pCompany,BQ$3,BQ$1,pLayer,$A124,"Month")</f>
        <v>0</v>
      </c>
      <c r="BR124" s="124">
        <f>_xll.DBRW(pFact,pCompany,BR$3,BR$1,pLayer,$A124,"Month")</f>
        <v>0</v>
      </c>
      <c r="BS124" s="124"/>
      <c r="BT124" s="124">
        <f t="shared" si="161"/>
        <v>0</v>
      </c>
      <c r="BU124" s="124">
        <f t="shared" si="162"/>
        <v>0</v>
      </c>
      <c r="BV124" s="124">
        <f t="shared" si="163"/>
        <v>0</v>
      </c>
      <c r="BW124" s="124">
        <f t="shared" si="164"/>
        <v>0</v>
      </c>
      <c r="BX124" s="126">
        <f>SUM(BT124:BW124)</f>
        <v>0</v>
      </c>
      <c r="BY124" s="124"/>
      <c r="BZ124" s="124">
        <f>_xll.DBRW(pFact,pCompany,BZ$3,BZ$1,pLayer,$A124,"Month")</f>
        <v>0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0</v>
      </c>
      <c r="G125" s="124">
        <f>_xll.DBRW(pFact,pCompany,G$3,G$1,pLayer,$A125,"Month")</f>
        <v>0</v>
      </c>
      <c r="H125" s="124">
        <f>_xll.DBRW(pFact,pCompany,H$3,H$1,pLayer,$A125,"Month")</f>
        <v>0</v>
      </c>
      <c r="I125" s="125"/>
      <c r="J125" s="126">
        <f>_xll.DBRW(pFact,pCompany,J$3,J$1,pLayer,$A125,"Month")</f>
        <v>0</v>
      </c>
      <c r="K125" s="124">
        <f>_xll.DBRW(pFact,pCompany,$J$3,K$1,pLayer,$A125,"Month")</f>
        <v>0</v>
      </c>
      <c r="L125" s="124">
        <f>_xll.DBRW(pFact,pCompany,L$3,L$1,pLayer,$A125,"Month")</f>
        <v>28.774835280000001</v>
      </c>
      <c r="M125" s="124">
        <f t="shared" si="151"/>
        <v>0</v>
      </c>
      <c r="N125" s="115"/>
      <c r="O125" s="124">
        <f t="shared" si="96"/>
        <v>6.1680000000000001</v>
      </c>
      <c r="P125" s="124">
        <f t="shared" si="97"/>
        <v>0</v>
      </c>
      <c r="Q125" s="124">
        <f t="shared" si="98"/>
        <v>133.58229209999999</v>
      </c>
      <c r="R125" s="124">
        <f t="shared" si="152"/>
        <v>6.1680000000000001</v>
      </c>
      <c r="S125" s="124"/>
      <c r="T125" s="115"/>
      <c r="U125" s="124">
        <f>_xll.DBRW(pFact,pCompany,U$3,U$1,pLayer,$A125,"Month")</f>
        <v>-1.1845258995890618E-14</v>
      </c>
      <c r="V125" s="124">
        <f>_xll.DBRW(pFact,pCompany,V$3,V$1,pLayer,$A125,"Month")</f>
        <v>0</v>
      </c>
      <c r="W125" s="124">
        <f>_xll.DBRW(pFact,pCompany,W$3,W$1,pLayer,$A125,"Month")</f>
        <v>0</v>
      </c>
      <c r="X125" s="124">
        <f>_xll.DBRW(pFact,pCompany,X$3,X$1,pLayer,$A125,"Month")</f>
        <v>0</v>
      </c>
      <c r="Y125" s="124">
        <f>_xll.DBRW(pFact,pCompany,Y$3,Y$1,pLayer,$A125,"Month")</f>
        <v>0</v>
      </c>
      <c r="Z125" s="124">
        <f>_xll.DBRW(pFact,pCompany,Z$3,Z$1,pLayer,$A125,"Month")</f>
        <v>0</v>
      </c>
      <c r="AA125" s="124">
        <f>_xll.DBRW(pFact,pCompany,AA$3,AA$1,pLayer,$A125,"Month")</f>
        <v>6.1680000000000001</v>
      </c>
      <c r="AB125" s="124">
        <f>_xll.DBRW(pFact,pCompany,AB$3,AB$1,pLayer,$A125,"Month")</f>
        <v>0</v>
      </c>
      <c r="AC125" s="124">
        <f>_xll.DBRW(pFact,pCompany,AC$3,AC$1,pLayer,$A125,"Month")</f>
        <v>0</v>
      </c>
      <c r="AD125" s="124">
        <f>_xll.DBRW(pFact,pCompany,AD$3,AD$1,pLayer,$A125,"Month")</f>
        <v>0</v>
      </c>
      <c r="AE125" s="124">
        <f>_xll.DBRW(pFact,pCompany,AE$3,AE$1,pLayer,$A125,"Month")</f>
        <v>0</v>
      </c>
      <c r="AF125" s="124">
        <f>_xll.DBRW(pFact,pCompany,AF$3,AF$1,pLayer,$A125,"Month")</f>
        <v>0</v>
      </c>
      <c r="AG125" s="124"/>
      <c r="AH125" s="124">
        <f t="shared" si="153"/>
        <v>-1.1845258995890618E-14</v>
      </c>
      <c r="AI125" s="124">
        <f t="shared" si="154"/>
        <v>0</v>
      </c>
      <c r="AJ125" s="124">
        <f t="shared" si="155"/>
        <v>6.1680000000000001</v>
      </c>
      <c r="AK125" s="124">
        <f t="shared" si="156"/>
        <v>0</v>
      </c>
      <c r="AL125" s="126">
        <f>SUM(AH125:AK125)</f>
        <v>6.1679999999999886</v>
      </c>
      <c r="AM125" s="124"/>
      <c r="AN125" s="124">
        <f>_xll.DBRW(pFact,pCompany,AN$3,AN$1,pLayer,$A125,"Month")</f>
        <v>0</v>
      </c>
      <c r="AO125" s="124">
        <f>_xll.DBRW(pFact,pCompany,AO$3,AO$1,pLayer,$A125,"Month")</f>
        <v>0</v>
      </c>
      <c r="AP125" s="124">
        <f>_xll.DBRW(pFact,pCompany,AP$3,AP$1,pLayer,$A125,"Month")</f>
        <v>0</v>
      </c>
      <c r="AQ125" s="124">
        <f>_xll.DBRW(pFact,pCompany,AQ$3,AQ$1,pLayer,$A125,"Month")</f>
        <v>0</v>
      </c>
      <c r="AR125" s="124">
        <f>_xll.DBRW(pFact,pCompany,AR$3,AR$1,pLayer,$A125,"Month")</f>
        <v>0</v>
      </c>
      <c r="AS125" s="124">
        <f>_xll.DBRW(pFact,pCompany,AS$3,AS$1,pLayer,$A125,"Month")</f>
        <v>33.78</v>
      </c>
      <c r="AT125" s="124">
        <f>_xll.DBRW(pFact,pCompany,AT$3,AT$1,pLayer,$A125,"Month")</f>
        <v>24.679301939999995</v>
      </c>
      <c r="AU125" s="124">
        <f>_xll.DBRW(pFact,pCompany,AU$3,AU$1,pLayer,$A125,"Month")</f>
        <v>25.825202459999996</v>
      </c>
      <c r="AV125" s="124">
        <f>_xll.DBRW(pFact,pCompany,AV$3,AV$1,pLayer,$A125,"Month")</f>
        <v>26.398152720000009</v>
      </c>
      <c r="AW125" s="124">
        <f>_xll.DBRW(pFact,pCompany,AW$3,AW$1,pLayer,$A125,"Month")</f>
        <v>27.904799700000005</v>
      </c>
      <c r="AX125" s="124">
        <f>_xll.DBRW(pFact,pCompany,AX$3,AX$1,pLayer,$A125,"Month")</f>
        <v>28.774835280000001</v>
      </c>
      <c r="AY125" s="124">
        <f>_xll.DBRW(pFact,pCompany,AY$3,AY$1,pLayer,$A125,"Month")</f>
        <v>58.574159980000005</v>
      </c>
      <c r="AZ125" s="124"/>
      <c r="BA125" s="124">
        <f t="shared" si="157"/>
        <v>0</v>
      </c>
      <c r="BB125" s="124">
        <f t="shared" si="158"/>
        <v>33.78</v>
      </c>
      <c r="BC125" s="124">
        <f t="shared" si="159"/>
        <v>76.902657120000001</v>
      </c>
      <c r="BD125" s="124">
        <f t="shared" si="160"/>
        <v>115.25379496000001</v>
      </c>
      <c r="BE125" s="126">
        <f>SUM(BA125:BD125)</f>
        <v>225.93645208000001</v>
      </c>
      <c r="BF125" s="124"/>
      <c r="BG125" s="124">
        <f>_xll.DBRW(pFact,pCompany,BG$3,BG$1,pLayer,$A125,"Month")</f>
        <v>0</v>
      </c>
      <c r="BH125" s="124">
        <f>_xll.DBRW(pFact,pCompany,BH$3,BH$1,pLayer,$A125,"Month")</f>
        <v>0</v>
      </c>
      <c r="BI125" s="124">
        <f>_xll.DBRW(pFact,pCompany,BI$3,BI$1,pLayer,$A125,"Month")</f>
        <v>0</v>
      </c>
      <c r="BJ125" s="124">
        <f>_xll.DBRW(pFact,pCompany,BJ$3,BJ$1,pLayer,$A125,"Month")</f>
        <v>0</v>
      </c>
      <c r="BK125" s="124">
        <f>_xll.DBRW(pFact,pCompany,BK$3,BK$1,pLayer,$A125,"Month")</f>
        <v>0</v>
      </c>
      <c r="BL125" s="124">
        <f>_xll.DBRW(pFact,pCompany,BL$3,BL$1,pLayer,$A125,"Month")</f>
        <v>0</v>
      </c>
      <c r="BM125" s="124">
        <f>_xll.DBRW(pFact,pCompany,BM$3,BM$1,pLayer,$A125,"Month")</f>
        <v>0</v>
      </c>
      <c r="BN125" s="124">
        <f>_xll.DBRW(pFact,pCompany,BN$3,BN$1,pLayer,$A125,"Month")</f>
        <v>0</v>
      </c>
      <c r="BO125" s="124">
        <f>_xll.DBRW(pFact,pCompany,BO$3,BO$1,pLayer,$A125,"Month")</f>
        <v>0</v>
      </c>
      <c r="BP125" s="124">
        <f>_xll.DBRW(pFact,pCompany,BP$3,BP$1,pLayer,$A125,"Month")</f>
        <v>0</v>
      </c>
      <c r="BQ125" s="124">
        <f>_xll.DBRW(pFact,pCompany,BQ$3,BQ$1,pLayer,$A125,"Month")</f>
        <v>0</v>
      </c>
      <c r="BR125" s="124">
        <f>_xll.DBRW(pFact,pCompany,BR$3,BR$1,pLayer,$A125,"Month")</f>
        <v>0</v>
      </c>
      <c r="BS125" s="124"/>
      <c r="BT125" s="124">
        <f t="shared" si="161"/>
        <v>0</v>
      </c>
      <c r="BU125" s="124">
        <f t="shared" si="162"/>
        <v>0</v>
      </c>
      <c r="BV125" s="124">
        <f t="shared" si="163"/>
        <v>0</v>
      </c>
      <c r="BW125" s="124">
        <f t="shared" si="164"/>
        <v>0</v>
      </c>
      <c r="BX125" s="126">
        <f>SUM(BT125:BW125)</f>
        <v>0</v>
      </c>
      <c r="BY125" s="124"/>
      <c r="BZ125" s="124">
        <f>_xll.DBRW(pFact,pCompany,BZ$3,BZ$1,pLayer,$A125,"Month")</f>
        <v>0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0</v>
      </c>
      <c r="AO126" s="114">
        <f>_xll.DBRW(pFact,pCompany,AO$3,AO$1,pLayer,$A126,"Month")</f>
        <v>0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0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0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0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0</v>
      </c>
      <c r="G127" s="114">
        <f>_xll.DBRW(pFact,pCompany,G$3,G$1,pLayer,$A127,"Month")</f>
        <v>0</v>
      </c>
      <c r="H127" s="114">
        <f>_xll.DBRW(pFact,pCompany,H$3,H$1,pLayer,$A127,"Month")</f>
        <v>0</v>
      </c>
      <c r="I127" s="115"/>
      <c r="J127" s="116">
        <f>_xll.DBRW(pFact,pCompany,J$3,J$1,pLayer,$A127,"Month")</f>
        <v>0</v>
      </c>
      <c r="K127" s="114">
        <f>_xll.DBRW(pFact,pCompany,$J$3,K$1,pLayer,$A127,"Month")</f>
        <v>0</v>
      </c>
      <c r="L127" s="114">
        <f>_xll.DBRW(pFact,pCompany,L$3,L$1,pLayer,$A127,"Month")</f>
        <v>0</v>
      </c>
      <c r="M127" s="114">
        <f t="shared" si="151"/>
        <v>0</v>
      </c>
      <c r="N127" s="115"/>
      <c r="O127" s="114">
        <f t="shared" si="96"/>
        <v>0</v>
      </c>
      <c r="P127" s="114">
        <f t="shared" si="97"/>
        <v>0</v>
      </c>
      <c r="Q127" s="114">
        <f t="shared" si="98"/>
        <v>0</v>
      </c>
      <c r="R127" s="114">
        <f t="shared" si="152"/>
        <v>0</v>
      </c>
      <c r="S127" s="114"/>
      <c r="T127" s="115"/>
      <c r="U127" s="114">
        <f>_xll.DBRW(pFact,pCompany,U$3,U$1,pLayer,$A127,"Month")</f>
        <v>0</v>
      </c>
      <c r="V127" s="114">
        <f>_xll.DBRW(pFact,pCompany,V$3,V$1,pLayer,$A127,"Month")</f>
        <v>0</v>
      </c>
      <c r="W127" s="114">
        <f>_xll.DBRW(pFact,pCompany,W$3,W$1,pLayer,$A127,"Month")</f>
        <v>0</v>
      </c>
      <c r="X127" s="114">
        <f>_xll.DBRW(pFact,pCompany,X$3,X$1,pLayer,$A127,"Month")</f>
        <v>0</v>
      </c>
      <c r="Y127" s="114">
        <f>_xll.DBRW(pFact,pCompany,Y$3,Y$1,pLayer,$A127,"Month")</f>
        <v>0</v>
      </c>
      <c r="Z127" s="114">
        <f>_xll.DBRW(pFact,pCompany,Z$3,Z$1,pLayer,$A127,"Month")</f>
        <v>0</v>
      </c>
      <c r="AA127" s="114">
        <f>_xll.DBRW(pFact,pCompany,AA$3,AA$1,pLayer,$A127,"Month")</f>
        <v>0</v>
      </c>
      <c r="AB127" s="114">
        <f>_xll.DBRW(pFact,pCompany,AB$3,AB$1,pLayer,$A127,"Month")</f>
        <v>0</v>
      </c>
      <c r="AC127" s="114">
        <f>_xll.DBRW(pFact,pCompany,AC$3,AC$1,pLayer,$A127,"Month")</f>
        <v>0</v>
      </c>
      <c r="AD127" s="114">
        <f>_xll.DBRW(pFact,pCompany,AD$3,AD$1,pLayer,$A127,"Month")</f>
        <v>0</v>
      </c>
      <c r="AE127" s="114">
        <f>_xll.DBRW(pFact,pCompany,AE$3,AE$1,pLayer,$A127,"Month")</f>
        <v>0</v>
      </c>
      <c r="AF127" s="114">
        <f>_xll.DBRW(pFact,pCompany,AF$3,AF$1,pLayer,$A127,"Month")</f>
        <v>0</v>
      </c>
      <c r="AG127" s="114"/>
      <c r="AH127" s="114">
        <f t="shared" si="153"/>
        <v>0</v>
      </c>
      <c r="AI127" s="114">
        <f t="shared" si="154"/>
        <v>0</v>
      </c>
      <c r="AJ127" s="114">
        <f t="shared" si="155"/>
        <v>0</v>
      </c>
      <c r="AK127" s="114">
        <f t="shared" si="156"/>
        <v>0</v>
      </c>
      <c r="AL127" s="116">
        <f>SUM(AH127:AK127)</f>
        <v>0</v>
      </c>
      <c r="AM127" s="114"/>
      <c r="AN127" s="114">
        <f>_xll.DBRW(pFact,pCompany,AN$3,AN$1,pLayer,$A127,"Month")</f>
        <v>0</v>
      </c>
      <c r="AO127" s="114">
        <f>_xll.DBRW(pFact,pCompany,AO$3,AO$1,pLayer,$A127,"Month")</f>
        <v>0</v>
      </c>
      <c r="AP127" s="114">
        <f>_xll.DBRW(pFact,pCompany,AP$3,AP$1,pLayer,$A127,"Month")</f>
        <v>0</v>
      </c>
      <c r="AQ127" s="114">
        <f>_xll.DBRW(pFact,pCompany,AQ$3,AQ$1,pLayer,$A127,"Month")</f>
        <v>0</v>
      </c>
      <c r="AR127" s="114">
        <f>_xll.DBRW(pFact,pCompany,AR$3,AR$1,pLayer,$A127,"Month")</f>
        <v>0</v>
      </c>
      <c r="AS127" s="114">
        <f>_xll.DBRW(pFact,pCompany,AS$3,AS$1,pLayer,$A127,"Month")</f>
        <v>0</v>
      </c>
      <c r="AT127" s="114">
        <f>_xll.DBRW(pFact,pCompany,AT$3,AT$1,pLayer,$A127,"Month")</f>
        <v>0</v>
      </c>
      <c r="AU127" s="114">
        <f>_xll.DBRW(pFact,pCompany,AU$3,AU$1,pLayer,$A127,"Month")</f>
        <v>0</v>
      </c>
      <c r="AV127" s="114">
        <f>_xll.DBRW(pFact,pCompany,AV$3,AV$1,pLayer,$A127,"Month")</f>
        <v>0</v>
      </c>
      <c r="AW127" s="114">
        <f>_xll.DBRW(pFact,pCompany,AW$3,AW$1,pLayer,$A127,"Month")</f>
        <v>0</v>
      </c>
      <c r="AX127" s="114">
        <f>_xll.DBRW(pFact,pCompany,AX$3,AX$1,pLayer,$A127,"Month")</f>
        <v>0</v>
      </c>
      <c r="AY127" s="114">
        <f>_xll.DBRW(pFact,pCompany,AY$3,AY$1,pLayer,$A127,"Month")</f>
        <v>0</v>
      </c>
      <c r="AZ127" s="114"/>
      <c r="BA127" s="114">
        <f t="shared" si="157"/>
        <v>0</v>
      </c>
      <c r="BB127" s="114">
        <f t="shared" si="158"/>
        <v>0</v>
      </c>
      <c r="BC127" s="114">
        <f t="shared" si="159"/>
        <v>0</v>
      </c>
      <c r="BD127" s="114">
        <f t="shared" si="160"/>
        <v>0</v>
      </c>
      <c r="BE127" s="116">
        <f>SUM(BA127:BD127)</f>
        <v>0</v>
      </c>
      <c r="BF127" s="114"/>
      <c r="BG127" s="114">
        <f>_xll.DBRW(pFact,pCompany,BG$3,BG$1,pLayer,$A127,"Month")</f>
        <v>0</v>
      </c>
      <c r="BH127" s="114">
        <f>_xll.DBRW(pFact,pCompany,BH$3,BH$1,pLayer,$A127,"Month")</f>
        <v>0</v>
      </c>
      <c r="BI127" s="114">
        <f>_xll.DBRW(pFact,pCompany,BI$3,BI$1,pLayer,$A127,"Month")</f>
        <v>0</v>
      </c>
      <c r="BJ127" s="114">
        <f>_xll.DBRW(pFact,pCompany,BJ$3,BJ$1,pLayer,$A127,"Month")</f>
        <v>0</v>
      </c>
      <c r="BK127" s="114">
        <f>_xll.DBRW(pFact,pCompany,BK$3,BK$1,pLayer,$A127,"Month")</f>
        <v>0</v>
      </c>
      <c r="BL127" s="114">
        <f>_xll.DBRW(pFact,pCompany,BL$3,BL$1,pLayer,$A127,"Month")</f>
        <v>0</v>
      </c>
      <c r="BM127" s="114">
        <f>_xll.DBRW(pFact,pCompany,BM$3,BM$1,pLayer,$A127,"Month")</f>
        <v>0</v>
      </c>
      <c r="BN127" s="114">
        <f>_xll.DBRW(pFact,pCompany,BN$3,BN$1,pLayer,$A127,"Month")</f>
        <v>0</v>
      </c>
      <c r="BO127" s="114">
        <f>_xll.DBRW(pFact,pCompany,BO$3,BO$1,pLayer,$A127,"Month")</f>
        <v>0</v>
      </c>
      <c r="BP127" s="114">
        <f>_xll.DBRW(pFact,pCompany,BP$3,BP$1,pLayer,$A127,"Month")</f>
        <v>0</v>
      </c>
      <c r="BQ127" s="114">
        <f>_xll.DBRW(pFact,pCompany,BQ$3,BQ$1,pLayer,$A127,"Month")</f>
        <v>0</v>
      </c>
      <c r="BR127" s="114">
        <f>_xll.DBRW(pFact,pCompany,BR$3,BR$1,pLayer,$A127,"Month")</f>
        <v>0</v>
      </c>
      <c r="BS127" s="114"/>
      <c r="BT127" s="114">
        <f t="shared" si="161"/>
        <v>0</v>
      </c>
      <c r="BU127" s="114">
        <f t="shared" si="162"/>
        <v>0</v>
      </c>
      <c r="BV127" s="114">
        <f t="shared" si="163"/>
        <v>0</v>
      </c>
      <c r="BW127" s="114">
        <f t="shared" si="164"/>
        <v>0</v>
      </c>
      <c r="BX127" s="116">
        <f>SUM(BT127:BW127)</f>
        <v>0</v>
      </c>
      <c r="BY127" s="114"/>
      <c r="BZ127" s="114">
        <f>_xll.DBRW(pFact,pCompany,BZ$3,BZ$1,pLayer,$A127,"Month")</f>
        <v>0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2307.5224907999996</v>
      </c>
      <c r="G128" s="136">
        <f>((((((G110+G115)+G118)+G121)+G122)+G126)+G127)</f>
        <v>24.720000000000095</v>
      </c>
      <c r="H128" s="136">
        <f>((((((H110+H115)+H118)+H121)+H122)+H126)+H127)</f>
        <v>1660.8622568999999</v>
      </c>
      <c r="I128" s="115"/>
      <c r="J128" s="134">
        <f>((((((J110+J115)+J118)+J121)+J122)+J126)+J127)</f>
        <v>3648.5266160000001</v>
      </c>
      <c r="K128" s="136">
        <f>((((((K110+K115)+K118)+K121)+K122)+K126)+K127)</f>
        <v>969.70132668104316</v>
      </c>
      <c r="L128" s="136">
        <f>((((((L110+L115)+L118)+L121)+L122)+L126)+L127)</f>
        <v>572.42352144000006</v>
      </c>
      <c r="M128" s="136">
        <f t="shared" si="151"/>
        <v>2678.8252893189569</v>
      </c>
      <c r="N128" s="115"/>
      <c r="O128" s="136">
        <f t="shared" si="96"/>
        <v>8048.9907556999997</v>
      </c>
      <c r="P128" s="136">
        <f t="shared" si="97"/>
        <v>4567.4375711960129</v>
      </c>
      <c r="Q128" s="136">
        <f t="shared" si="98"/>
        <v>2653.2805357399998</v>
      </c>
      <c r="R128" s="136">
        <f t="shared" si="152"/>
        <v>3481.5531845039868</v>
      </c>
      <c r="S128" s="137"/>
      <c r="T128" s="115"/>
      <c r="U128" s="136">
        <f t="shared" ref="U128:AF128" si="165">((((((U110+U115)+U118)+U121)+U122)+U126)+U127)</f>
        <v>654.48996008000006</v>
      </c>
      <c r="V128" s="136">
        <f t="shared" si="165"/>
        <v>664.15332347999981</v>
      </c>
      <c r="W128" s="136">
        <f t="shared" si="165"/>
        <v>718.47960215999979</v>
      </c>
      <c r="X128" s="136">
        <f t="shared" si="165"/>
        <v>693.37899228000038</v>
      </c>
      <c r="Y128" s="136">
        <f t="shared" si="165"/>
        <v>708.72246839999946</v>
      </c>
      <c r="Z128" s="136">
        <f t="shared" si="165"/>
        <v>-7287.1596862399992</v>
      </c>
      <c r="AA128" s="136">
        <f t="shared" si="165"/>
        <v>407.35939200000047</v>
      </c>
      <c r="AB128" s="136">
        <f t="shared" si="165"/>
        <v>2307.5224907999996</v>
      </c>
      <c r="AC128" s="136">
        <f t="shared" si="165"/>
        <v>24.720000000000095</v>
      </c>
      <c r="AD128" s="136">
        <f t="shared" si="165"/>
        <v>1660.8622568999999</v>
      </c>
      <c r="AE128" s="136">
        <f t="shared" si="165"/>
        <v>3648.5266160000001</v>
      </c>
      <c r="AF128" s="136">
        <f t="shared" si="165"/>
        <v>3598.351956</v>
      </c>
      <c r="AG128" s="120"/>
      <c r="AH128" s="136">
        <f t="shared" si="153"/>
        <v>2037.1228857199997</v>
      </c>
      <c r="AI128" s="136">
        <f t="shared" si="154"/>
        <v>-5885.0582255599993</v>
      </c>
      <c r="AJ128" s="136">
        <f t="shared" si="155"/>
        <v>2739.6018828000001</v>
      </c>
      <c r="AK128" s="136">
        <f t="shared" si="156"/>
        <v>8907.7408288999995</v>
      </c>
      <c r="AL128" s="139">
        <f>((((((AL110+AL115)+AL118)+AL121)+AL122)+AL126)+AL127)</f>
        <v>7799.4073718600002</v>
      </c>
      <c r="AM128" s="120"/>
      <c r="AN128" s="136">
        <f t="shared" ref="AN128:AY128" si="166">((((((AN110+AN115)+AN118)+AN121)+AN122)+AN126)+AN127)</f>
        <v>483.98115080000002</v>
      </c>
      <c r="AO128" s="136">
        <f t="shared" si="166"/>
        <v>472.13101177000004</v>
      </c>
      <c r="AP128" s="136">
        <f t="shared" si="166"/>
        <v>428.54904708999987</v>
      </c>
      <c r="AQ128" s="136">
        <f t="shared" si="166"/>
        <v>460.66364300000009</v>
      </c>
      <c r="AR128" s="136">
        <f t="shared" si="166"/>
        <v>463.02556047000002</v>
      </c>
      <c r="AS128" s="136">
        <f t="shared" si="166"/>
        <v>495.31065638000007</v>
      </c>
      <c r="AT128" s="136">
        <f t="shared" si="166"/>
        <v>487.04710618999968</v>
      </c>
      <c r="AU128" s="136">
        <f t="shared" si="166"/>
        <v>525.25397495000016</v>
      </c>
      <c r="AV128" s="136">
        <f t="shared" si="166"/>
        <v>525.14370256000029</v>
      </c>
      <c r="AW128" s="136">
        <f t="shared" si="166"/>
        <v>543.41223059999959</v>
      </c>
      <c r="AX128" s="136">
        <f t="shared" si="166"/>
        <v>572.42352144000006</v>
      </c>
      <c r="AY128" s="136">
        <f t="shared" si="166"/>
        <v>602.98890203999997</v>
      </c>
      <c r="AZ128" s="120"/>
      <c r="BA128" s="136">
        <f t="shared" si="157"/>
        <v>1384.6612096599999</v>
      </c>
      <c r="BB128" s="136">
        <f t="shared" si="158"/>
        <v>1418.9998598500001</v>
      </c>
      <c r="BC128" s="136">
        <f t="shared" si="159"/>
        <v>1537.4447837000002</v>
      </c>
      <c r="BD128" s="136">
        <f t="shared" si="160"/>
        <v>1718.8246540799996</v>
      </c>
      <c r="BE128" s="139">
        <f>((((((BE110+BE115)+BE118)+BE121)+BE122)+BE126)+BE127)</f>
        <v>6059.9305072899997</v>
      </c>
      <c r="BF128" s="120"/>
      <c r="BG128" s="136">
        <f t="shared" ref="BG128:BR128" si="167">((((((BG110+BG115)+BG118)+BG121)+BG122)+BG126)+BG127)</f>
        <v>451.40128894348896</v>
      </c>
      <c r="BH128" s="136">
        <f t="shared" si="167"/>
        <v>410.94252004950494</v>
      </c>
      <c r="BI128" s="136">
        <f t="shared" si="167"/>
        <v>397.58377539877301</v>
      </c>
      <c r="BJ128" s="136">
        <f t="shared" si="167"/>
        <v>413.67701892518448</v>
      </c>
      <c r="BK128" s="136">
        <f t="shared" si="167"/>
        <v>415.49364797938136</v>
      </c>
      <c r="BL128" s="136">
        <f t="shared" si="167"/>
        <v>415.47785577801386</v>
      </c>
      <c r="BM128" s="136">
        <f t="shared" si="167"/>
        <v>819.47767785151757</v>
      </c>
      <c r="BN128" s="136">
        <f t="shared" si="167"/>
        <v>854.26558282655913</v>
      </c>
      <c r="BO128" s="136">
        <f t="shared" si="167"/>
        <v>953.27225935689307</v>
      </c>
      <c r="BP128" s="136">
        <f t="shared" si="167"/>
        <v>970.72072447999994</v>
      </c>
      <c r="BQ128" s="136">
        <f t="shared" si="167"/>
        <v>969.70132668104316</v>
      </c>
      <c r="BR128" s="136">
        <f t="shared" si="167"/>
        <v>975.99879239954566</v>
      </c>
      <c r="BS128" s="120"/>
      <c r="BT128" s="136">
        <f t="shared" si="161"/>
        <v>1259.9275843917669</v>
      </c>
      <c r="BU128" s="136">
        <f t="shared" si="162"/>
        <v>1244.6485226825798</v>
      </c>
      <c r="BV128" s="136">
        <f t="shared" si="163"/>
        <v>2627.01552003497</v>
      </c>
      <c r="BW128" s="136">
        <f t="shared" si="164"/>
        <v>2916.4208435605888</v>
      </c>
      <c r="BX128" s="139">
        <f>((((((BX110+BX115)+BX118)+BX121)+BX122)+BX126)+BX127)</f>
        <v>8048.0124706699062</v>
      </c>
      <c r="BY128" s="115"/>
      <c r="BZ128" s="136">
        <f>((((((BZ110+BZ115)+BZ118)+BZ121)+BZ122)+BZ126)+BZ127)</f>
        <v>2845.9399932000006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3274.9349069999998</v>
      </c>
      <c r="G130" s="114">
        <f>_xll.DBRW(pFact,pCompany,G$3,G$1,pLayer,$A130,"Month")</f>
        <v>2349.6240190400008</v>
      </c>
      <c r="H130" s="114">
        <f>_xll.DBRW(pFact,pCompany,H$3,H$1,pLayer,$A130,"Month")</f>
        <v>2305.4259944100008</v>
      </c>
      <c r="I130" s="115"/>
      <c r="J130" s="116">
        <f>_xll.DBRW(pFact,pCompany,J$3,J$1,pLayer,$A130,"Month")</f>
        <v>2067.3087952999999</v>
      </c>
      <c r="K130" s="114">
        <f>_xll.DBRW(pFact,pCompany,$J$3,K$1,pLayer,$A130,"Month")</f>
        <v>2032.4055304347821</v>
      </c>
      <c r="L130" s="114">
        <f>_xll.DBRW(pFact,pCompany,L$3,L$1,pLayer,$A130,"Month")</f>
        <v>192.14519999999999</v>
      </c>
      <c r="M130" s="114">
        <f t="shared" ref="M130:M139" si="168">(J130-K130)</f>
        <v>34.903264865217807</v>
      </c>
      <c r="N130" s="115"/>
      <c r="O130" s="114">
        <f t="shared" si="96"/>
        <v>13394.501671750002</v>
      </c>
      <c r="P130" s="114">
        <f t="shared" si="97"/>
        <v>10886.858640913028</v>
      </c>
      <c r="Q130" s="114">
        <f t="shared" si="98"/>
        <v>892.00150000000008</v>
      </c>
      <c r="R130" s="114">
        <f t="shared" ref="R130:R148" si="169">(O130-P130)</f>
        <v>2507.6430308369745</v>
      </c>
      <c r="S130" s="114"/>
      <c r="T130" s="115"/>
      <c r="U130" s="114">
        <f>_xll.DBRW(pFact,pCompany,U$3,U$1,pLayer,$A130,"Month")</f>
        <v>3146.2687300000002</v>
      </c>
      <c r="V130" s="114">
        <f>_xll.DBRW(pFact,pCompany,V$3,V$1,pLayer,$A130,"Month")</f>
        <v>3513.4622549999999</v>
      </c>
      <c r="W130" s="114">
        <f>_xll.DBRW(pFact,pCompany,W$3,W$1,pLayer,$A130,"Month")</f>
        <v>3780.1607099999997</v>
      </c>
      <c r="X130" s="114">
        <f>_xll.DBRW(pFact,pCompany,X$3,X$1,pLayer,$A130,"Month")</f>
        <v>6003.3303459999997</v>
      </c>
      <c r="Y130" s="114">
        <f>_xll.DBRW(pFact,pCompany,Y$3,Y$1,pLayer,$A130,"Month")</f>
        <v>3205.5366900000004</v>
      </c>
      <c r="Z130" s="114">
        <f>_xll.DBRW(pFact,pCompany,Z$3,Z$1,pLayer,$A130,"Month")</f>
        <v>3111.3533954999998</v>
      </c>
      <c r="AA130" s="114">
        <f>_xll.DBRW(pFact,pCompany,AA$3,AA$1,pLayer,$A130,"Month")</f>
        <v>3397.2079560000002</v>
      </c>
      <c r="AB130" s="114">
        <f>_xll.DBRW(pFact,pCompany,AB$3,AB$1,pLayer,$A130,"Month")</f>
        <v>3274.9349069999998</v>
      </c>
      <c r="AC130" s="114">
        <f>_xll.DBRW(pFact,pCompany,AC$3,AC$1,pLayer,$A130,"Month")</f>
        <v>2349.6240190400008</v>
      </c>
      <c r="AD130" s="114">
        <f>_xll.DBRW(pFact,pCompany,AD$3,AD$1,pLayer,$A130,"Month")</f>
        <v>2305.4259944100008</v>
      </c>
      <c r="AE130" s="114">
        <f>_xll.DBRW(pFact,pCompany,AE$3,AE$1,pLayer,$A130,"Month")</f>
        <v>2067.3087952999999</v>
      </c>
      <c r="AF130" s="114">
        <f>_xll.DBRW(pFact,pCompany,AF$3,AF$1,pLayer,$A130,"Month")</f>
        <v>2035.2077270500001</v>
      </c>
      <c r="AG130" s="114"/>
      <c r="AH130" s="114">
        <f t="shared" ref="AH130:AH148" si="170">SUMIF(U$7:AF$7,AH$8,U130:AF130)</f>
        <v>10439.891695</v>
      </c>
      <c r="AI130" s="114">
        <f t="shared" ref="AI130:AI148" si="171">SUMIF(U$7:AF$7,AI$8,U130:AF130)</f>
        <v>12320.2204315</v>
      </c>
      <c r="AJ130" s="114">
        <f t="shared" ref="AJ130:AJ148" si="172">SUMIF(U$7:AF$7,AJ$8,U130:AF130)</f>
        <v>9021.7668820400013</v>
      </c>
      <c r="AK130" s="114">
        <f t="shared" ref="AK130:AK148" si="173">SUMIF(U$7:AF$7,AK$8,U130:AF130)</f>
        <v>6407.9425167600011</v>
      </c>
      <c r="AL130" s="116">
        <f>(AL131+AL132)</f>
        <v>38189.821525300002</v>
      </c>
      <c r="AM130" s="114"/>
      <c r="AN130" s="114">
        <f>_xll.DBRW(pFact,pCompany,AN$3,AN$1,pLayer,$A130,"Month")</f>
        <v>164.37200000000001</v>
      </c>
      <c r="AO130" s="114">
        <f>_xll.DBRW(pFact,pCompany,AO$3,AO$1,pLayer,$A130,"Month")</f>
        <v>159.97929999999999</v>
      </c>
      <c r="AP130" s="114">
        <f>_xll.DBRW(pFact,pCompany,AP$3,AP$1,pLayer,$A130,"Month")</f>
        <v>154.87809999999999</v>
      </c>
      <c r="AQ130" s="114">
        <f>_xll.DBRW(pFact,pCompany,AQ$3,AQ$1,pLayer,$A130,"Month")</f>
        <v>155.87</v>
      </c>
      <c r="AR130" s="114">
        <f>_xll.DBRW(pFact,pCompany,AR$3,AR$1,pLayer,$A130,"Month")</f>
        <v>158.56229999999999</v>
      </c>
      <c r="AS130" s="114">
        <f>_xll.DBRW(pFact,pCompany,AS$3,AS$1,pLayer,$A130,"Month")</f>
        <v>159.55420000000001</v>
      </c>
      <c r="AT130" s="114">
        <f>_xll.DBRW(pFact,pCompany,AT$3,AT$1,pLayer,$A130,"Month")</f>
        <v>164.7971</v>
      </c>
      <c r="AU130" s="114">
        <f>_xll.DBRW(pFact,pCompany,AU$3,AU$1,pLayer,$A130,"Month")</f>
        <v>172.44890000000001</v>
      </c>
      <c r="AV130" s="114">
        <f>_xll.DBRW(pFact,pCompany,AV$3,AV$1,pLayer,$A130,"Month")</f>
        <v>176.27480000000003</v>
      </c>
      <c r="AW130" s="114">
        <f>_xll.DBRW(pFact,pCompany,AW$3,AW$1,pLayer,$A130,"Month")</f>
        <v>186.3355</v>
      </c>
      <c r="AX130" s="114">
        <f>_xll.DBRW(pFact,pCompany,AX$3,AX$1,pLayer,$A130,"Month")</f>
        <v>192.14519999999999</v>
      </c>
      <c r="AY130" s="114">
        <f>_xll.DBRW(pFact,pCompany,AY$3,AY$1,pLayer,$A130,"Month")</f>
        <v>201.35569999999998</v>
      </c>
      <c r="AZ130" s="114"/>
      <c r="BA130" s="114">
        <f t="shared" ref="BA130:BA148" si="174">SUMIF(AN$7:AY$7,BA$8,AN130:AY130)</f>
        <v>479.22940000000006</v>
      </c>
      <c r="BB130" s="114">
        <f t="shared" ref="BB130:BB148" si="175">SUMIF(AN$7:AY$7,BB$8,AN130:AY130)</f>
        <v>473.98649999999998</v>
      </c>
      <c r="BC130" s="114">
        <f t="shared" ref="BC130:BC148" si="176">SUMIF(AN$7:AY$7,BC$8,AN130:AY130)</f>
        <v>513.52080000000001</v>
      </c>
      <c r="BD130" s="114">
        <f t="shared" ref="BD130:BD148" si="177">SUMIF(AN$7:AY$7,BD$8,AN130:AY130)</f>
        <v>579.83639999999991</v>
      </c>
      <c r="BE130" s="116">
        <f>(BE131+BE132)</f>
        <v>2046.5730999999998</v>
      </c>
      <c r="BF130" s="114"/>
      <c r="BG130" s="114">
        <f>_xll.DBRW(pFact,pCompany,BG$3,BG$1,pLayer,$A130,"Month")</f>
        <v>2309.3428260442261</v>
      </c>
      <c r="BH130" s="114">
        <f>_xll.DBRW(pFact,pCompany,BH$3,BH$1,pLayer,$A130,"Month")</f>
        <v>2102.3581098184818</v>
      </c>
      <c r="BI130" s="114">
        <f>_xll.DBRW(pFact,pCompany,BI$3,BI$1,pLayer,$A130,"Month")</f>
        <v>2034.015546605317</v>
      </c>
      <c r="BJ130" s="114">
        <f>_xll.DBRW(pFact,pCompany,BJ$3,BJ$1,pLayer,$A130,"Month")</f>
        <v>2116.3476475447842</v>
      </c>
      <c r="BK130" s="114">
        <f>_xll.DBRW(pFact,pCompany,BK$3,BK$1,pLayer,$A130,"Month")</f>
        <v>2125.6414164742268</v>
      </c>
      <c r="BL130" s="114">
        <f>_xll.DBRW(pFact,pCompany,BL$3,BL$1,pLayer,$A130,"Month")</f>
        <v>2125.5606244875198</v>
      </c>
      <c r="BM130" s="114">
        <f>_xll.DBRW(pFact,pCompany,BM$3,BM$1,pLayer,$A130,"Month")</f>
        <v>3031.476570690661</v>
      </c>
      <c r="BN130" s="114">
        <f>_xll.DBRW(pFact,pCompany,BN$3,BN$1,pLayer,$A130,"Month")</f>
        <v>1790.4627406659938</v>
      </c>
      <c r="BO130" s="114">
        <f>_xll.DBRW(pFact,pCompany,BO$3,BO$1,pLayer,$A130,"Month")</f>
        <v>1997.9717038834954</v>
      </c>
      <c r="BP130" s="114">
        <f>_xll.DBRW(pFact,pCompany,BP$3,BP$1,pLayer,$A130,"Month")</f>
        <v>2034.542095238095</v>
      </c>
      <c r="BQ130" s="114">
        <f>_xll.DBRW(pFact,pCompany,BQ$3,BQ$1,pLayer,$A130,"Month")</f>
        <v>2032.4055304347821</v>
      </c>
      <c r="BR130" s="114">
        <f>_xll.DBRW(pFact,pCompany,BR$3,BR$1,pLayer,$A130,"Month")</f>
        <v>2045.6044441640374</v>
      </c>
      <c r="BS130" s="114"/>
      <c r="BT130" s="114">
        <f t="shared" ref="BT130:BT148" si="178">SUMIF(BG$7:BR$7,BT$8,BG130:BR130)</f>
        <v>6445.716482468024</v>
      </c>
      <c r="BU130" s="114">
        <f t="shared" ref="BU130:BU148" si="179">SUMIF(BG$7:BR$7,BU$8,BG130:BR130)</f>
        <v>6367.5496885065313</v>
      </c>
      <c r="BV130" s="114">
        <f t="shared" ref="BV130:BV148" si="180">SUMIF(BG$7:BR$7,BV$8,BG130:BR130)</f>
        <v>6819.9110152401499</v>
      </c>
      <c r="BW130" s="114">
        <f t="shared" ref="BW130:BW148" si="181">SUMIF(BG$7:BR$7,BW$8,BG130:BR130)</f>
        <v>6112.5520698369146</v>
      </c>
      <c r="BX130" s="116">
        <f>(BX131+BX132)</f>
        <v>25745.729256051622</v>
      </c>
      <c r="BY130" s="114"/>
      <c r="BZ130" s="114">
        <f>_xll.DBRW(pFact,pCompany,BZ$3,BZ$1,pLayer,$A130,"Month")</f>
        <v>314.00720000000001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280.8494</v>
      </c>
      <c r="G131" s="124">
        <f>_xll.DBRW(pFact,pCompany,G$3,G$1,pLayer,$A131,"Month")</f>
        <v>233.52159999999998</v>
      </c>
      <c r="H131" s="124">
        <f>_xll.DBRW(pFact,pCompany,H$3,H$1,pLayer,$A131,"Month")</f>
        <v>229.12889999999999</v>
      </c>
      <c r="I131" s="125"/>
      <c r="J131" s="126">
        <f>_xll.DBRW(pFact,pCompany,J$3,J$1,pLayer,$A131,"Month")</f>
        <v>0</v>
      </c>
      <c r="K131" s="124">
        <f>_xll.DBRW(pFact,pCompany,$J$3,K$1,pLayer,$A131,"Month")</f>
        <v>233.72663599999998</v>
      </c>
      <c r="L131" s="124">
        <f>_xll.DBRW(pFact,pCompany,L$3,L$1,pLayer,$A131,"Month")</f>
        <v>192.14519999999999</v>
      </c>
      <c r="M131" s="124">
        <f t="shared" si="168"/>
        <v>-233.72663599999998</v>
      </c>
      <c r="N131" s="115"/>
      <c r="O131" s="124">
        <f t="shared" si="96"/>
        <v>1034.8351</v>
      </c>
      <c r="P131" s="124">
        <f t="shared" si="97"/>
        <v>1100.8872415483347</v>
      </c>
      <c r="Q131" s="124">
        <f t="shared" si="98"/>
        <v>892.00150000000008</v>
      </c>
      <c r="R131" s="124">
        <f t="shared" si="169"/>
        <v>-66.052141548334703</v>
      </c>
      <c r="S131" s="124"/>
      <c r="T131" s="115"/>
      <c r="U131" s="124">
        <f>_xll.DBRW(pFact,pCompany,U$3,U$1,pLayer,$A131,"Month")</f>
        <v>230.6876</v>
      </c>
      <c r="V131" s="124">
        <f>_xll.DBRW(pFact,pCompany,V$3,V$1,pLayer,$A131,"Month")</f>
        <v>257.61059999999998</v>
      </c>
      <c r="W131" s="124">
        <f>_xll.DBRW(pFact,pCompany,W$3,W$1,pLayer,$A131,"Month")</f>
        <v>277.16519999999997</v>
      </c>
      <c r="X131" s="124">
        <f>_xll.DBRW(pFact,pCompany,X$3,X$1,pLayer,$A131,"Month")</f>
        <v>268.94659999999999</v>
      </c>
      <c r="Y131" s="124">
        <f>_xll.DBRW(pFact,pCompany,Y$3,Y$1,pLayer,$A131,"Month")</f>
        <v>274.89800000000002</v>
      </c>
      <c r="Z131" s="124">
        <f>_xll.DBRW(pFact,pCompany,Z$3,Z$1,pLayer,$A131,"Month")</f>
        <v>266.8211</v>
      </c>
      <c r="AA131" s="124">
        <f>_xll.DBRW(pFact,pCompany,AA$3,AA$1,pLayer,$A131,"Month")</f>
        <v>291.33519999999999</v>
      </c>
      <c r="AB131" s="124">
        <f>_xll.DBRW(pFact,pCompany,AB$3,AB$1,pLayer,$A131,"Month")</f>
        <v>280.8494</v>
      </c>
      <c r="AC131" s="124">
        <f>_xll.DBRW(pFact,pCompany,AC$3,AC$1,pLayer,$A131,"Month")</f>
        <v>233.52159999999998</v>
      </c>
      <c r="AD131" s="124">
        <f>_xll.DBRW(pFact,pCompany,AD$3,AD$1,pLayer,$A131,"Month")</f>
        <v>229.12889999999999</v>
      </c>
      <c r="AE131" s="124">
        <f>_xll.DBRW(pFact,pCompany,AE$3,AE$1,pLayer,$A131,"Month")</f>
        <v>0</v>
      </c>
      <c r="AF131" s="124">
        <f>_xll.DBRW(pFact,pCompany,AF$3,AF$1,pLayer,$A131,"Month")</f>
        <v>0</v>
      </c>
      <c r="AG131" s="124"/>
      <c r="AH131" s="124">
        <f t="shared" si="170"/>
        <v>765.46339999999987</v>
      </c>
      <c r="AI131" s="124">
        <f t="shared" si="171"/>
        <v>810.66570000000002</v>
      </c>
      <c r="AJ131" s="124">
        <f t="shared" si="172"/>
        <v>805.70620000000008</v>
      </c>
      <c r="AK131" s="124">
        <f t="shared" si="173"/>
        <v>229.12889999999999</v>
      </c>
      <c r="AL131" s="126">
        <f t="shared" ref="AL131:AL139" si="182">SUM(AH131:AK131)</f>
        <v>2610.9641999999999</v>
      </c>
      <c r="AM131" s="124"/>
      <c r="AN131" s="124">
        <f>_xll.DBRW(pFact,pCompany,AN$3,AN$1,pLayer,$A131,"Month")</f>
        <v>164.37200000000001</v>
      </c>
      <c r="AO131" s="124">
        <f>_xll.DBRW(pFact,pCompany,AO$3,AO$1,pLayer,$A131,"Month")</f>
        <v>159.97929999999999</v>
      </c>
      <c r="AP131" s="124">
        <f>_xll.DBRW(pFact,pCompany,AP$3,AP$1,pLayer,$A131,"Month")</f>
        <v>154.87809999999999</v>
      </c>
      <c r="AQ131" s="124">
        <f>_xll.DBRW(pFact,pCompany,AQ$3,AQ$1,pLayer,$A131,"Month")</f>
        <v>155.87</v>
      </c>
      <c r="AR131" s="124">
        <f>_xll.DBRW(pFact,pCompany,AR$3,AR$1,pLayer,$A131,"Month")</f>
        <v>158.56229999999999</v>
      </c>
      <c r="AS131" s="124">
        <f>_xll.DBRW(pFact,pCompany,AS$3,AS$1,pLayer,$A131,"Month")</f>
        <v>159.55420000000001</v>
      </c>
      <c r="AT131" s="124">
        <f>_xll.DBRW(pFact,pCompany,AT$3,AT$1,pLayer,$A131,"Month")</f>
        <v>164.7971</v>
      </c>
      <c r="AU131" s="124">
        <f>_xll.DBRW(pFact,pCompany,AU$3,AU$1,pLayer,$A131,"Month")</f>
        <v>172.44890000000001</v>
      </c>
      <c r="AV131" s="124">
        <f>_xll.DBRW(pFact,pCompany,AV$3,AV$1,pLayer,$A131,"Month")</f>
        <v>176.27480000000003</v>
      </c>
      <c r="AW131" s="124">
        <f>_xll.DBRW(pFact,pCompany,AW$3,AW$1,pLayer,$A131,"Month")</f>
        <v>186.3355</v>
      </c>
      <c r="AX131" s="124">
        <f>_xll.DBRW(pFact,pCompany,AX$3,AX$1,pLayer,$A131,"Month")</f>
        <v>192.14519999999999</v>
      </c>
      <c r="AY131" s="124">
        <f>_xll.DBRW(pFact,pCompany,AY$3,AY$1,pLayer,$A131,"Month")</f>
        <v>201.35569999999998</v>
      </c>
      <c r="AZ131" s="124"/>
      <c r="BA131" s="124">
        <f t="shared" si="174"/>
        <v>479.22940000000006</v>
      </c>
      <c r="BB131" s="124">
        <f t="shared" si="175"/>
        <v>473.98649999999998</v>
      </c>
      <c r="BC131" s="124">
        <f t="shared" si="176"/>
        <v>513.52080000000001</v>
      </c>
      <c r="BD131" s="124">
        <f t="shared" si="177"/>
        <v>579.83639999999991</v>
      </c>
      <c r="BE131" s="126">
        <f t="shared" ref="BE131:BE139" si="183">SUM(BA131:BD131)</f>
        <v>2046.5730999999998</v>
      </c>
      <c r="BF131" s="124"/>
      <c r="BG131" s="124">
        <f>_xll.DBRW(pFact,pCompany,BG$3,BG$1,pLayer,$A131,"Month")</f>
        <v>150.4670963144963</v>
      </c>
      <c r="BH131" s="124">
        <f>_xll.DBRW(pFact,pCompany,BH$3,BH$1,pLayer,$A131,"Month")</f>
        <v>136.98084001650165</v>
      </c>
      <c r="BI131" s="124">
        <f>_xll.DBRW(pFact,pCompany,BI$3,BI$1,pLayer,$A131,"Month")</f>
        <v>132.52792513292434</v>
      </c>
      <c r="BJ131" s="124">
        <f>_xll.DBRW(pFact,pCompany,BJ$3,BJ$1,pLayer,$A131,"Month")</f>
        <v>137.89233964172814</v>
      </c>
      <c r="BK131" s="124">
        <f>_xll.DBRW(pFact,pCompany,BK$3,BK$1,pLayer,$A131,"Month")</f>
        <v>138.49788265979382</v>
      </c>
      <c r="BL131" s="124">
        <f>_xll.DBRW(pFact,pCompany,BL$3,BL$1,pLayer,$A131,"Month")</f>
        <v>138.49261859267128</v>
      </c>
      <c r="BM131" s="124">
        <f>_xll.DBRW(pFact,pCompany,BM$3,BM$1,pLayer,$A131,"Month")</f>
        <v>197.5183034727626</v>
      </c>
      <c r="BN131" s="124">
        <f>_xll.DBRW(pFact,pCompany,BN$3,BN$1,pLayer,$A131,"Month")</f>
        <v>205.9032151765893</v>
      </c>
      <c r="BO131" s="124">
        <f>_xll.DBRW(pFact,pCompany,BO$3,BO$1,pLayer,$A131,"Month")</f>
        <v>229.76674594660196</v>
      </c>
      <c r="BP131" s="124">
        <f>_xll.DBRW(pFact,pCompany,BP$3,BP$1,pLayer,$A131,"Month")</f>
        <v>233.97234095238093</v>
      </c>
      <c r="BQ131" s="124">
        <f>_xll.DBRW(pFact,pCompany,BQ$3,BQ$1,pLayer,$A131,"Month")</f>
        <v>233.72663599999998</v>
      </c>
      <c r="BR131" s="124">
        <f>_xll.DBRW(pFact,pCompany,BR$3,BR$1,pLayer,$A131,"Month")</f>
        <v>235.24451107886432</v>
      </c>
      <c r="BS131" s="124"/>
      <c r="BT131" s="124">
        <f t="shared" si="178"/>
        <v>419.97586146392229</v>
      </c>
      <c r="BU131" s="124">
        <f t="shared" si="179"/>
        <v>414.88284089419324</v>
      </c>
      <c r="BV131" s="124">
        <f t="shared" si="180"/>
        <v>633.18826459595391</v>
      </c>
      <c r="BW131" s="124">
        <f t="shared" si="181"/>
        <v>702.94348803124524</v>
      </c>
      <c r="BX131" s="126">
        <f t="shared" ref="BX131:BX139" si="184">SUM(BT131:BW131)</f>
        <v>2170.9904549853145</v>
      </c>
      <c r="BY131" s="124"/>
      <c r="BZ131" s="124">
        <f>_xll.DBRW(pFact,pCompany,BZ$3,BZ$1,pLayer,$A131,"Month")</f>
        <v>314.00720000000001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2994.0855069999998</v>
      </c>
      <c r="G132" s="124">
        <f>_xll.DBRW(pFact,pCompany,G$3,G$1,pLayer,$A132,"Month")</f>
        <v>2116.1024190400008</v>
      </c>
      <c r="H132" s="124">
        <f>_xll.DBRW(pFact,pCompany,H$3,H$1,pLayer,$A132,"Month")</f>
        <v>2076.2970944100007</v>
      </c>
      <c r="I132" s="125"/>
      <c r="J132" s="126">
        <f>_xll.DBRW(pFact,pCompany,J$3,J$1,pLayer,$A132,"Month")</f>
        <v>2067.3087952999999</v>
      </c>
      <c r="K132" s="124">
        <f>_xll.DBRW(pFact,pCompany,$J$3,K$1,pLayer,$A132,"Month")</f>
        <v>1798.6788944347823</v>
      </c>
      <c r="L132" s="124">
        <f>_xll.DBRW(pFact,pCompany,L$3,L$1,pLayer,$A132,"Month")</f>
        <v>0</v>
      </c>
      <c r="M132" s="124">
        <f t="shared" si="168"/>
        <v>268.62990086521768</v>
      </c>
      <c r="N132" s="115"/>
      <c r="O132" s="124">
        <f t="shared" si="96"/>
        <v>12359.66657175</v>
      </c>
      <c r="P132" s="124">
        <f t="shared" si="97"/>
        <v>9785.9713993646928</v>
      </c>
      <c r="Q132" s="124">
        <f t="shared" si="98"/>
        <v>0</v>
      </c>
      <c r="R132" s="124">
        <f t="shared" si="169"/>
        <v>2573.6951723853072</v>
      </c>
      <c r="S132" s="124"/>
      <c r="T132" s="115"/>
      <c r="U132" s="124">
        <f>_xll.DBRW(pFact,pCompany,U$3,U$1,pLayer,$A132,"Month")</f>
        <v>2915.58113</v>
      </c>
      <c r="V132" s="124">
        <f>_xll.DBRW(pFact,pCompany,V$3,V$1,pLayer,$A132,"Month")</f>
        <v>3255.8516549999999</v>
      </c>
      <c r="W132" s="124">
        <f>_xll.DBRW(pFact,pCompany,W$3,W$1,pLayer,$A132,"Month")</f>
        <v>3502.9955099999997</v>
      </c>
      <c r="X132" s="124">
        <f>_xll.DBRW(pFact,pCompany,X$3,X$1,pLayer,$A132,"Month")</f>
        <v>5734.3837459999995</v>
      </c>
      <c r="Y132" s="124">
        <f>_xll.DBRW(pFact,pCompany,Y$3,Y$1,pLayer,$A132,"Month")</f>
        <v>2930.6386900000002</v>
      </c>
      <c r="Z132" s="124">
        <f>_xll.DBRW(pFact,pCompany,Z$3,Z$1,pLayer,$A132,"Month")</f>
        <v>2844.5322954999997</v>
      </c>
      <c r="AA132" s="124">
        <f>_xll.DBRW(pFact,pCompany,AA$3,AA$1,pLayer,$A132,"Month")</f>
        <v>3105.8727560000002</v>
      </c>
      <c r="AB132" s="124">
        <f>_xll.DBRW(pFact,pCompany,AB$3,AB$1,pLayer,$A132,"Month")</f>
        <v>2994.0855069999998</v>
      </c>
      <c r="AC132" s="124">
        <f>_xll.DBRW(pFact,pCompany,AC$3,AC$1,pLayer,$A132,"Month")</f>
        <v>2116.1024190400008</v>
      </c>
      <c r="AD132" s="124">
        <f>_xll.DBRW(pFact,pCompany,AD$3,AD$1,pLayer,$A132,"Month")</f>
        <v>2076.2970944100007</v>
      </c>
      <c r="AE132" s="124">
        <f>_xll.DBRW(pFact,pCompany,AE$3,AE$1,pLayer,$A132,"Month")</f>
        <v>2067.3087952999999</v>
      </c>
      <c r="AF132" s="124">
        <f>_xll.DBRW(pFact,pCompany,AF$3,AF$1,pLayer,$A132,"Month")</f>
        <v>2035.2077270500001</v>
      </c>
      <c r="AG132" s="124"/>
      <c r="AH132" s="124">
        <f t="shared" si="170"/>
        <v>9674.4282949999997</v>
      </c>
      <c r="AI132" s="124">
        <f t="shared" si="171"/>
        <v>11509.554731499999</v>
      </c>
      <c r="AJ132" s="124">
        <f t="shared" si="172"/>
        <v>8216.0606820400008</v>
      </c>
      <c r="AK132" s="124">
        <f t="shared" si="173"/>
        <v>6178.8136167600014</v>
      </c>
      <c r="AL132" s="126">
        <f t="shared" si="182"/>
        <v>35578.8573253</v>
      </c>
      <c r="AM132" s="124"/>
      <c r="AN132" s="124">
        <f>_xll.DBRW(pFact,pCompany,AN$3,AN$1,pLayer,$A132,"Month")</f>
        <v>0</v>
      </c>
      <c r="AO132" s="124">
        <f>_xll.DBRW(pFact,pCompany,AO$3,AO$1,pLayer,$A132,"Month")</f>
        <v>0</v>
      </c>
      <c r="AP132" s="124">
        <f>_xll.DBRW(pFact,pCompany,AP$3,AP$1,pLayer,$A132,"Month")</f>
        <v>0</v>
      </c>
      <c r="AQ132" s="124">
        <f>_xll.DBRW(pFact,pCompany,AQ$3,AQ$1,pLayer,$A132,"Month")</f>
        <v>0</v>
      </c>
      <c r="AR132" s="124">
        <f>_xll.DBRW(pFact,pCompany,AR$3,AR$1,pLayer,$A132,"Month")</f>
        <v>0</v>
      </c>
      <c r="AS132" s="124">
        <f>_xll.DBRW(pFact,pCompany,AS$3,AS$1,pLayer,$A132,"Month")</f>
        <v>0</v>
      </c>
      <c r="AT132" s="124">
        <f>_xll.DBRW(pFact,pCompany,AT$3,AT$1,pLayer,$A132,"Month")</f>
        <v>0</v>
      </c>
      <c r="AU132" s="124">
        <f>_xll.DBRW(pFact,pCompany,AU$3,AU$1,pLayer,$A132,"Month")</f>
        <v>0</v>
      </c>
      <c r="AV132" s="124">
        <f>_xll.DBRW(pFact,pCompany,AV$3,AV$1,pLayer,$A132,"Month")</f>
        <v>0</v>
      </c>
      <c r="AW132" s="124">
        <f>_xll.DBRW(pFact,pCompany,AW$3,AW$1,pLayer,$A132,"Month")</f>
        <v>0</v>
      </c>
      <c r="AX132" s="124">
        <f>_xll.DBRW(pFact,pCompany,AX$3,AX$1,pLayer,$A132,"Month")</f>
        <v>0</v>
      </c>
      <c r="AY132" s="124">
        <f>_xll.DBRW(pFact,pCompany,AY$3,AY$1,pLayer,$A132,"Month")</f>
        <v>0</v>
      </c>
      <c r="AZ132" s="124"/>
      <c r="BA132" s="124">
        <f t="shared" si="174"/>
        <v>0</v>
      </c>
      <c r="BB132" s="124">
        <f t="shared" si="175"/>
        <v>0</v>
      </c>
      <c r="BC132" s="124">
        <f t="shared" si="176"/>
        <v>0</v>
      </c>
      <c r="BD132" s="124">
        <f t="shared" si="177"/>
        <v>0</v>
      </c>
      <c r="BE132" s="126">
        <f t="shared" si="183"/>
        <v>0</v>
      </c>
      <c r="BF132" s="124"/>
      <c r="BG132" s="124">
        <f>_xll.DBRW(pFact,pCompany,BG$3,BG$1,pLayer,$A132,"Month")</f>
        <v>2158.8757297297298</v>
      </c>
      <c r="BH132" s="124">
        <f>_xll.DBRW(pFact,pCompany,BH$3,BH$1,pLayer,$A132,"Month")</f>
        <v>1965.3772698019802</v>
      </c>
      <c r="BI132" s="124">
        <f>_xll.DBRW(pFact,pCompany,BI$3,BI$1,pLayer,$A132,"Month")</f>
        <v>1901.4876214723927</v>
      </c>
      <c r="BJ132" s="124">
        <f>_xll.DBRW(pFact,pCompany,BJ$3,BJ$1,pLayer,$A132,"Month")</f>
        <v>1978.4553079030561</v>
      </c>
      <c r="BK132" s="124">
        <f>_xll.DBRW(pFact,pCompany,BK$3,BK$1,pLayer,$A132,"Month")</f>
        <v>1987.1435338144329</v>
      </c>
      <c r="BL132" s="124">
        <f>_xll.DBRW(pFact,pCompany,BL$3,BL$1,pLayer,$A132,"Month")</f>
        <v>1987.0680058948487</v>
      </c>
      <c r="BM132" s="124">
        <f>_xll.DBRW(pFact,pCompany,BM$3,BM$1,pLayer,$A132,"Month")</f>
        <v>2833.9582672178985</v>
      </c>
      <c r="BN132" s="124">
        <f>_xll.DBRW(pFact,pCompany,BN$3,BN$1,pLayer,$A132,"Month")</f>
        <v>1584.5595254894045</v>
      </c>
      <c r="BO132" s="124">
        <f>_xll.DBRW(pFact,pCompany,BO$3,BO$1,pLayer,$A132,"Month")</f>
        <v>1768.2049579368934</v>
      </c>
      <c r="BP132" s="124">
        <f>_xll.DBRW(pFact,pCompany,BP$3,BP$1,pLayer,$A132,"Month")</f>
        <v>1800.5697542857142</v>
      </c>
      <c r="BQ132" s="124">
        <f>_xll.DBRW(pFact,pCompany,BQ$3,BQ$1,pLayer,$A132,"Month")</f>
        <v>1798.6788944347823</v>
      </c>
      <c r="BR132" s="124">
        <f>_xll.DBRW(pFact,pCompany,BR$3,BR$1,pLayer,$A132,"Month")</f>
        <v>1810.3599330851732</v>
      </c>
      <c r="BS132" s="124"/>
      <c r="BT132" s="124">
        <f t="shared" si="178"/>
        <v>6025.7406210041026</v>
      </c>
      <c r="BU132" s="124">
        <f t="shared" si="179"/>
        <v>5952.6668476123377</v>
      </c>
      <c r="BV132" s="124">
        <f t="shared" si="180"/>
        <v>6186.7227506441959</v>
      </c>
      <c r="BW132" s="124">
        <f t="shared" si="181"/>
        <v>5409.6085818056699</v>
      </c>
      <c r="BX132" s="126">
        <f t="shared" si="184"/>
        <v>23574.738801066309</v>
      </c>
      <c r="BY132" s="124"/>
      <c r="BZ132" s="124">
        <f>_xll.DBRW(pFact,pCompany,BZ$3,BZ$1,pLayer,$A132,"Month")</f>
        <v>0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0</v>
      </c>
      <c r="G133" s="114">
        <f>_xll.DBRW(pFact,pCompany,G$3,G$1,pLayer,$A133,"Month")</f>
        <v>0</v>
      </c>
      <c r="H133" s="114">
        <f>_xll.DBRW(pFact,pCompany,H$3,H$1,pLayer,$A133,"Month")</f>
        <v>0</v>
      </c>
      <c r="I133" s="115"/>
      <c r="J133" s="116">
        <f>_xll.DBRW(pFact,pCompany,J$3,J$1,pLayer,$A133,"Month")</f>
        <v>0</v>
      </c>
      <c r="K133" s="114">
        <f>_xll.DBRW(pFact,pCompany,$J$3,K$1,pLayer,$A133,"Month")</f>
        <v>0</v>
      </c>
      <c r="L133" s="114">
        <f>_xll.DBRW(pFact,pCompany,L$3,L$1,pLayer,$A133,"Month")</f>
        <v>0</v>
      </c>
      <c r="M133" s="114">
        <f t="shared" si="168"/>
        <v>0</v>
      </c>
      <c r="N133" s="115"/>
      <c r="O133" s="114">
        <f t="shared" si="96"/>
        <v>0</v>
      </c>
      <c r="P133" s="114">
        <f t="shared" si="97"/>
        <v>0</v>
      </c>
      <c r="Q133" s="114">
        <f t="shared" si="98"/>
        <v>0</v>
      </c>
      <c r="R133" s="114">
        <f t="shared" si="169"/>
        <v>0</v>
      </c>
      <c r="S133" s="114"/>
      <c r="T133" s="115"/>
      <c r="U133" s="114">
        <f>_xll.DBRW(pFact,pCompany,U$3,U$1,pLayer,$A133,"Month")</f>
        <v>0</v>
      </c>
      <c r="V133" s="114">
        <f>_xll.DBRW(pFact,pCompany,V$3,V$1,pLayer,$A133,"Month")</f>
        <v>0</v>
      </c>
      <c r="W133" s="114">
        <f>_xll.DBRW(pFact,pCompany,W$3,W$1,pLayer,$A133,"Month")</f>
        <v>0</v>
      </c>
      <c r="X133" s="114">
        <f>_xll.DBRW(pFact,pCompany,X$3,X$1,pLayer,$A133,"Month")</f>
        <v>0</v>
      </c>
      <c r="Y133" s="114">
        <f>_xll.DBRW(pFact,pCompany,Y$3,Y$1,pLayer,$A133,"Month")</f>
        <v>0</v>
      </c>
      <c r="Z133" s="114">
        <f>_xll.DBRW(pFact,pCompany,Z$3,Z$1,pLayer,$A133,"Month")</f>
        <v>0</v>
      </c>
      <c r="AA133" s="114">
        <f>_xll.DBRW(pFact,pCompany,AA$3,AA$1,pLayer,$A133,"Month")</f>
        <v>0</v>
      </c>
      <c r="AB133" s="114">
        <f>_xll.DBRW(pFact,pCompany,AB$3,AB$1,pLayer,$A133,"Month")</f>
        <v>0</v>
      </c>
      <c r="AC133" s="114">
        <f>_xll.DBRW(pFact,pCompany,AC$3,AC$1,pLayer,$A133,"Month")</f>
        <v>0</v>
      </c>
      <c r="AD133" s="114">
        <f>_xll.DBRW(pFact,pCompany,AD$3,AD$1,pLayer,$A133,"Month")</f>
        <v>0</v>
      </c>
      <c r="AE133" s="114">
        <f>_xll.DBRW(pFact,pCompany,AE$3,AE$1,pLayer,$A133,"Month")</f>
        <v>0</v>
      </c>
      <c r="AF133" s="114">
        <f>_xll.DBRW(pFact,pCompany,AF$3,AF$1,pLayer,$A133,"Month")</f>
        <v>0</v>
      </c>
      <c r="AG133" s="114"/>
      <c r="AH133" s="114">
        <f t="shared" si="170"/>
        <v>0</v>
      </c>
      <c r="AI133" s="114">
        <f t="shared" si="171"/>
        <v>0</v>
      </c>
      <c r="AJ133" s="114">
        <f t="shared" si="172"/>
        <v>0</v>
      </c>
      <c r="AK133" s="114">
        <f t="shared" si="173"/>
        <v>0</v>
      </c>
      <c r="AL133" s="116">
        <f t="shared" si="182"/>
        <v>0</v>
      </c>
      <c r="AM133" s="114"/>
      <c r="AN133" s="114">
        <f>_xll.DBRW(pFact,pCompany,AN$3,AN$1,pLayer,$A133,"Month")</f>
        <v>0</v>
      </c>
      <c r="AO133" s="114">
        <f>_xll.DBRW(pFact,pCompany,AO$3,AO$1,pLayer,$A133,"Month")</f>
        <v>0</v>
      </c>
      <c r="AP133" s="114">
        <f>_xll.DBRW(pFact,pCompany,AP$3,AP$1,pLayer,$A133,"Month")</f>
        <v>2.1859999999999999</v>
      </c>
      <c r="AQ133" s="114">
        <f>_xll.DBRW(pFact,pCompany,AQ$3,AQ$1,pLayer,$A133,"Month")</f>
        <v>0</v>
      </c>
      <c r="AR133" s="114">
        <f>_xll.DBRW(pFact,pCompany,AR$3,AR$1,pLayer,$A133,"Month")</f>
        <v>10.071</v>
      </c>
      <c r="AS133" s="114">
        <f>_xll.DBRW(pFact,pCompany,AS$3,AS$1,pLayer,$A133,"Month")</f>
        <v>0</v>
      </c>
      <c r="AT133" s="114">
        <f>_xll.DBRW(pFact,pCompany,AT$3,AT$1,pLayer,$A133,"Month")</f>
        <v>0</v>
      </c>
      <c r="AU133" s="114">
        <f>_xll.DBRW(pFact,pCompany,AU$3,AU$1,pLayer,$A133,"Month")</f>
        <v>0</v>
      </c>
      <c r="AV133" s="114">
        <f>_xll.DBRW(pFact,pCompany,AV$3,AV$1,pLayer,$A133,"Month")</f>
        <v>0</v>
      </c>
      <c r="AW133" s="114">
        <f>_xll.DBRW(pFact,pCompany,AW$3,AW$1,pLayer,$A133,"Month")</f>
        <v>0</v>
      </c>
      <c r="AX133" s="114">
        <f>_xll.DBRW(pFact,pCompany,AX$3,AX$1,pLayer,$A133,"Month")</f>
        <v>0</v>
      </c>
      <c r="AY133" s="114">
        <f>_xll.DBRW(pFact,pCompany,AY$3,AY$1,pLayer,$A133,"Month")</f>
        <v>0</v>
      </c>
      <c r="AZ133" s="114"/>
      <c r="BA133" s="114">
        <f t="shared" si="174"/>
        <v>2.1859999999999999</v>
      </c>
      <c r="BB133" s="114">
        <f t="shared" si="175"/>
        <v>10.071</v>
      </c>
      <c r="BC133" s="114">
        <f t="shared" si="176"/>
        <v>0</v>
      </c>
      <c r="BD133" s="114">
        <f t="shared" si="177"/>
        <v>0</v>
      </c>
      <c r="BE133" s="116">
        <f t="shared" si="183"/>
        <v>12.257</v>
      </c>
      <c r="BF133" s="114"/>
      <c r="BG133" s="114">
        <f>_xll.DBRW(pFact,pCompany,BG$3,BG$1,pLayer,$A133,"Month")</f>
        <v>0</v>
      </c>
      <c r="BH133" s="114">
        <f>_xll.DBRW(pFact,pCompany,BH$3,BH$1,pLayer,$A133,"Month")</f>
        <v>0</v>
      </c>
      <c r="BI133" s="114">
        <f>_xll.DBRW(pFact,pCompany,BI$3,BI$1,pLayer,$A133,"Month")</f>
        <v>0</v>
      </c>
      <c r="BJ133" s="114">
        <f>_xll.DBRW(pFact,pCompany,BJ$3,BJ$1,pLayer,$A133,"Month")</f>
        <v>0</v>
      </c>
      <c r="BK133" s="114">
        <f>_xll.DBRW(pFact,pCompany,BK$3,BK$1,pLayer,$A133,"Month")</f>
        <v>0</v>
      </c>
      <c r="BL133" s="114">
        <f>_xll.DBRW(pFact,pCompany,BL$3,BL$1,pLayer,$A133,"Month")</f>
        <v>0</v>
      </c>
      <c r="BM133" s="114">
        <f>_xll.DBRW(pFact,pCompany,BM$3,BM$1,pLayer,$A133,"Month")</f>
        <v>0</v>
      </c>
      <c r="BN133" s="114">
        <f>_xll.DBRW(pFact,pCompany,BN$3,BN$1,pLayer,$A133,"Month")</f>
        <v>0</v>
      </c>
      <c r="BO133" s="114">
        <f>_xll.DBRW(pFact,pCompany,BO$3,BO$1,pLayer,$A133,"Month")</f>
        <v>0</v>
      </c>
      <c r="BP133" s="114">
        <f>_xll.DBRW(pFact,pCompany,BP$3,BP$1,pLayer,$A133,"Month")</f>
        <v>0</v>
      </c>
      <c r="BQ133" s="114">
        <f>_xll.DBRW(pFact,pCompany,BQ$3,BQ$1,pLayer,$A133,"Month")</f>
        <v>0</v>
      </c>
      <c r="BR133" s="114">
        <f>_xll.DBRW(pFact,pCompany,BR$3,BR$1,pLayer,$A133,"Month")</f>
        <v>0</v>
      </c>
      <c r="BS133" s="114"/>
      <c r="BT133" s="114">
        <f t="shared" si="178"/>
        <v>0</v>
      </c>
      <c r="BU133" s="114">
        <f t="shared" si="179"/>
        <v>0</v>
      </c>
      <c r="BV133" s="114">
        <f t="shared" si="180"/>
        <v>0</v>
      </c>
      <c r="BW133" s="114">
        <f t="shared" si="181"/>
        <v>0</v>
      </c>
      <c r="BX133" s="116">
        <f t="shared" si="184"/>
        <v>0</v>
      </c>
      <c r="BY133" s="114"/>
      <c r="BZ133" s="114">
        <f>_xll.DBRW(pFact,pCompany,BZ$3,BZ$1,pLayer,$A133,"Month")</f>
        <v>0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58.980355999999993</v>
      </c>
      <c r="G134" s="114">
        <f>_xll.DBRW(pFact,pCompany,G$3,G$1,pLayer,$A134,"Month")</f>
        <v>34.748080000000002</v>
      </c>
      <c r="H134" s="114">
        <f>_xll.DBRW(pFact,pCompany,H$3,H$1,pLayer,$A134,"Month")</f>
        <v>54.129075</v>
      </c>
      <c r="I134" s="115"/>
      <c r="J134" s="116">
        <f>_xll.DBRW(pFact,pCompany,J$3,J$1,pLayer,$A134,"Month")</f>
        <v>37.936430000000001</v>
      </c>
      <c r="K134" s="114">
        <f>_xll.DBRW(pFact,pCompany,$J$3,K$1,pLayer,$A134,"Month")</f>
        <v>73.16659909565216</v>
      </c>
      <c r="L134" s="114">
        <f>_xll.DBRW(pFact,pCompany,L$3,L$1,pLayer,$A134,"Month")</f>
        <v>3796.3861894800002</v>
      </c>
      <c r="M134" s="114">
        <f t="shared" si="168"/>
        <v>-35.230169095652158</v>
      </c>
      <c r="N134" s="115"/>
      <c r="O134" s="114">
        <f t="shared" si="96"/>
        <v>246.97638900000001</v>
      </c>
      <c r="P134" s="114">
        <f t="shared" si="97"/>
        <v>344.62557126730474</v>
      </c>
      <c r="Q134" s="114">
        <f t="shared" si="98"/>
        <v>4003.4961624800003</v>
      </c>
      <c r="R134" s="114">
        <f t="shared" si="169"/>
        <v>-97.649182267304724</v>
      </c>
      <c r="S134" s="114"/>
      <c r="T134" s="115"/>
      <c r="U134" s="114">
        <f>_xll.DBRW(pFact,pCompany,U$3,U$1,pLayer,$A134,"Month")</f>
        <v>98.484232000000006</v>
      </c>
      <c r="V134" s="114">
        <f>_xll.DBRW(pFact,pCompany,V$3,V$1,pLayer,$A134,"Month")</f>
        <v>58.170546000000002</v>
      </c>
      <c r="W134" s="114">
        <f>_xll.DBRW(pFact,pCompany,W$3,W$1,pLayer,$A134,"Month")</f>
        <v>75.042839759999922</v>
      </c>
      <c r="X134" s="114">
        <f>_xll.DBRW(pFact,pCompany,X$3,X$1,pLayer,$A134,"Month")</f>
        <v>46.620573999999998</v>
      </c>
      <c r="Y134" s="114">
        <f>_xll.DBRW(pFact,pCompany,Y$3,Y$1,pLayer,$A134,"Month")</f>
        <v>88.514440000000008</v>
      </c>
      <c r="Z134" s="114">
        <f>_xll.DBRW(pFact,pCompany,Z$3,Z$1,pLayer,$A134,"Month")</f>
        <v>53.701276999999997</v>
      </c>
      <c r="AA134" s="114">
        <f>_xll.DBRW(pFact,pCompany,AA$3,AA$1,pLayer,$A134,"Month")</f>
        <v>61.182448000000001</v>
      </c>
      <c r="AB134" s="114">
        <f>_xll.DBRW(pFact,pCompany,AB$3,AB$1,pLayer,$A134,"Month")</f>
        <v>58.980355999999993</v>
      </c>
      <c r="AC134" s="114">
        <f>_xll.DBRW(pFact,pCompany,AC$3,AC$1,pLayer,$A134,"Month")</f>
        <v>34.748080000000002</v>
      </c>
      <c r="AD134" s="114">
        <f>_xll.DBRW(pFact,pCompany,AD$3,AD$1,pLayer,$A134,"Month")</f>
        <v>54.129075</v>
      </c>
      <c r="AE134" s="114">
        <f>_xll.DBRW(pFact,pCompany,AE$3,AE$1,pLayer,$A134,"Month")</f>
        <v>37.936430000000001</v>
      </c>
      <c r="AF134" s="114">
        <f>_xll.DBRW(pFact,pCompany,AF$3,AF$1,pLayer,$A134,"Month")</f>
        <v>19.673020000000001</v>
      </c>
      <c r="AG134" s="114"/>
      <c r="AH134" s="114">
        <f t="shared" si="170"/>
        <v>231.69761775999996</v>
      </c>
      <c r="AI134" s="114">
        <f t="shared" si="171"/>
        <v>188.83629100000002</v>
      </c>
      <c r="AJ134" s="114">
        <f t="shared" si="172"/>
        <v>154.91088400000001</v>
      </c>
      <c r="AK134" s="114">
        <f t="shared" si="173"/>
        <v>111.73852500000001</v>
      </c>
      <c r="AL134" s="116">
        <f t="shared" si="182"/>
        <v>687.18331775999991</v>
      </c>
      <c r="AM134" s="114"/>
      <c r="AN134" s="114">
        <f>_xll.DBRW(pFact,pCompany,AN$3,AN$1,pLayer,$A134,"Month")</f>
        <v>50.051679999999998</v>
      </c>
      <c r="AO134" s="114">
        <f>_xll.DBRW(pFact,pCompany,AO$3,AO$1,pLayer,$A134,"Month")</f>
        <v>59.904740000000004</v>
      </c>
      <c r="AP134" s="114">
        <f>_xll.DBRW(pFact,pCompany,AP$3,AP$1,pLayer,$A134,"Month")</f>
        <v>33.618493999999998</v>
      </c>
      <c r="AQ134" s="114">
        <f>_xll.DBRW(pFact,pCompany,AQ$3,AQ$1,pLayer,$A134,"Month")</f>
        <v>44.737000000000002</v>
      </c>
      <c r="AR134" s="114">
        <f>_xll.DBRW(pFact,pCompany,AR$3,AR$1,pLayer,$A134,"Month")</f>
        <v>63.533462999999998</v>
      </c>
      <c r="AS134" s="114">
        <f>_xll.DBRW(pFact,pCompany,AS$3,AS$1,pLayer,$A134,"Month")</f>
        <v>66.721130000000002</v>
      </c>
      <c r="AT134" s="114">
        <f>_xll.DBRW(pFact,pCompany,AT$3,AT$1,pLayer,$A134,"Month")</f>
        <v>51.622081000000001</v>
      </c>
      <c r="AU134" s="114">
        <f>_xll.DBRW(pFact,pCompany,AU$3,AU$1,pLayer,$A134,"Month")</f>
        <v>40.448211999999998</v>
      </c>
      <c r="AV134" s="114">
        <f>_xll.DBRW(pFact,pCompany,AV$3,AV$1,pLayer,$A134,"Month")</f>
        <v>58.300060000000002</v>
      </c>
      <c r="AW134" s="114">
        <f>_xll.DBRW(pFact,pCompany,AW$3,AW$1,pLayer,$A134,"Month")</f>
        <v>56.739620000000002</v>
      </c>
      <c r="AX134" s="114">
        <f>_xll.DBRW(pFact,pCompany,AX$3,AX$1,pLayer,$A134,"Month")</f>
        <v>3796.3861894800002</v>
      </c>
      <c r="AY134" s="114">
        <f>_xll.DBRW(pFact,pCompany,AY$3,AY$1,pLayer,$A134,"Month")</f>
        <v>31.382784999999998</v>
      </c>
      <c r="AZ134" s="114"/>
      <c r="BA134" s="114">
        <f t="shared" si="174"/>
        <v>143.57491400000001</v>
      </c>
      <c r="BB134" s="114">
        <f t="shared" si="175"/>
        <v>174.99159300000002</v>
      </c>
      <c r="BC134" s="114">
        <f t="shared" si="176"/>
        <v>150.37035299999999</v>
      </c>
      <c r="BD134" s="114">
        <f t="shared" si="177"/>
        <v>3884.5085944799998</v>
      </c>
      <c r="BE134" s="116">
        <f t="shared" si="183"/>
        <v>4353.4454544800001</v>
      </c>
      <c r="BF134" s="114"/>
      <c r="BG134" s="114">
        <f>_xll.DBRW(pFact,pCompany,BG$3,BG$1,pLayer,$A134,"Month")</f>
        <v>47.102743194103191</v>
      </c>
      <c r="BH134" s="114">
        <f>_xll.DBRW(pFact,pCompany,BH$3,BH$1,pLayer,$A134,"Month")</f>
        <v>42.880958613861381</v>
      </c>
      <c r="BI134" s="114">
        <f>_xll.DBRW(pFact,pCompany,BI$3,BI$1,pLayer,$A134,"Month")</f>
        <v>41.487002650306749</v>
      </c>
      <c r="BJ134" s="114">
        <f>_xll.DBRW(pFact,pCompany,BJ$3,BJ$1,pLayer,$A134,"Month")</f>
        <v>43.166297626975762</v>
      </c>
      <c r="BK134" s="114">
        <f>_xll.DBRW(pFact,pCompany,BK$3,BK$1,pLayer,$A134,"Month")</f>
        <v>43.355858919587625</v>
      </c>
      <c r="BL134" s="114">
        <f>_xll.DBRW(pFact,pCompany,BL$3,BL$1,pLayer,$A134,"Month")</f>
        <v>43.354211037705795</v>
      </c>
      <c r="BM134" s="114">
        <f>_xll.DBRW(pFact,pCompany,BM$3,BM$1,pLayer,$A134,"Month")</f>
        <v>61.831816739299605</v>
      </c>
      <c r="BN134" s="114">
        <f>_xll.DBRW(pFact,pCompany,BN$3,BN$1,pLayer,$A134,"Month")</f>
        <v>64.456658663975787</v>
      </c>
      <c r="BO134" s="114">
        <f>_xll.DBRW(pFact,pCompany,BO$3,BO$1,pLayer,$A134,"Month")</f>
        <v>71.92698133980582</v>
      </c>
      <c r="BP134" s="114">
        <f>_xll.DBRW(pFact,pCompany,BP$3,BP$1,pLayer,$A134,"Month")</f>
        <v>73.243515428571413</v>
      </c>
      <c r="BQ134" s="114">
        <f>_xll.DBRW(pFact,pCompany,BQ$3,BQ$1,pLayer,$A134,"Month")</f>
        <v>73.16659909565216</v>
      </c>
      <c r="BR134" s="114">
        <f>_xll.DBRW(pFact,pCompany,BR$3,BR$1,pLayer,$A134,"Month")</f>
        <v>73.641759989905353</v>
      </c>
      <c r="BS134" s="114"/>
      <c r="BT134" s="114">
        <f t="shared" si="178"/>
        <v>131.47070445827131</v>
      </c>
      <c r="BU134" s="114">
        <f t="shared" si="179"/>
        <v>129.87636758426919</v>
      </c>
      <c r="BV134" s="114">
        <f t="shared" si="180"/>
        <v>198.21545674308121</v>
      </c>
      <c r="BW134" s="114">
        <f t="shared" si="181"/>
        <v>220.05187451412891</v>
      </c>
      <c r="BX134" s="116">
        <f t="shared" si="184"/>
        <v>679.61440329975062</v>
      </c>
      <c r="BY134" s="114"/>
      <c r="BZ134" s="114">
        <f>_xll.DBRW(pFact,pCompany,BZ$3,BZ$1,pLayer,$A134,"Month")</f>
        <v>83.260660000000001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182.53956394000008</v>
      </c>
      <c r="G135" s="114">
        <f>_xll.DBRW(pFact,pCompany,G$3,G$1,pLayer,$A135,"Month")</f>
        <v>1346.9872791999999</v>
      </c>
      <c r="H135" s="114">
        <f>_xll.DBRW(pFact,pCompany,H$3,H$1,pLayer,$A135,"Month")</f>
        <v>0</v>
      </c>
      <c r="I135" s="115"/>
      <c r="J135" s="116">
        <f>_xll.DBRW(pFact,pCompany,J$3,J$1,pLayer,$A135,"Month")</f>
        <v>162.54560000000001</v>
      </c>
      <c r="K135" s="114">
        <f>_xll.DBRW(pFact,pCompany,$J$3,K$1,pLayer,$A135,"Month")</f>
        <v>0</v>
      </c>
      <c r="L135" s="114">
        <f>_xll.DBRW(pFact,pCompany,L$3,L$1,pLayer,$A135,"Month")</f>
        <v>0</v>
      </c>
      <c r="M135" s="114">
        <f t="shared" si="168"/>
        <v>162.54560000000001</v>
      </c>
      <c r="N135" s="115"/>
      <c r="O135" s="114">
        <f t="shared" si="96"/>
        <v>2457.0336627399997</v>
      </c>
      <c r="P135" s="114">
        <f t="shared" si="97"/>
        <v>0</v>
      </c>
      <c r="Q135" s="114">
        <f t="shared" si="98"/>
        <v>0</v>
      </c>
      <c r="R135" s="114">
        <f t="shared" si="169"/>
        <v>2457.0336627399997</v>
      </c>
      <c r="S135" s="114"/>
      <c r="T135" s="115"/>
      <c r="U135" s="114">
        <f>_xll.DBRW(pFact,pCompany,U$3,U$1,pLayer,$A135,"Month")</f>
        <v>0</v>
      </c>
      <c r="V135" s="114">
        <f>_xll.DBRW(pFact,pCompany,V$3,V$1,pLayer,$A135,"Month")</f>
        <v>0</v>
      </c>
      <c r="W135" s="114">
        <f>_xll.DBRW(pFact,pCompany,W$3,W$1,pLayer,$A135,"Month")</f>
        <v>0</v>
      </c>
      <c r="X135" s="114">
        <f>_xll.DBRW(pFact,pCompany,X$3,X$1,pLayer,$A135,"Month")</f>
        <v>0</v>
      </c>
      <c r="Y135" s="114">
        <f>_xll.DBRW(pFact,pCompany,Y$3,Y$1,pLayer,$A135,"Month")</f>
        <v>1278.3145000000002</v>
      </c>
      <c r="Z135" s="114">
        <f>_xll.DBRW(pFact,pCompany,Z$3,Z$1,pLayer,$A135,"Month")</f>
        <v>0</v>
      </c>
      <c r="AA135" s="114">
        <f>_xll.DBRW(pFact,pCompany,AA$3,AA$1,pLayer,$A135,"Month")</f>
        <v>764.96121959999994</v>
      </c>
      <c r="AB135" s="114">
        <f>_xll.DBRW(pFact,pCompany,AB$3,AB$1,pLayer,$A135,"Month")</f>
        <v>182.53956394000008</v>
      </c>
      <c r="AC135" s="114">
        <f>_xll.DBRW(pFact,pCompany,AC$3,AC$1,pLayer,$A135,"Month")</f>
        <v>1346.9872791999999</v>
      </c>
      <c r="AD135" s="114">
        <f>_xll.DBRW(pFact,pCompany,AD$3,AD$1,pLayer,$A135,"Month")</f>
        <v>0</v>
      </c>
      <c r="AE135" s="114">
        <f>_xll.DBRW(pFact,pCompany,AE$3,AE$1,pLayer,$A135,"Month")</f>
        <v>162.54560000000001</v>
      </c>
      <c r="AF135" s="114">
        <f>_xll.DBRW(pFact,pCompany,AF$3,AF$1,pLayer,$A135,"Month")</f>
        <v>0</v>
      </c>
      <c r="AG135" s="114"/>
      <c r="AH135" s="114">
        <f t="shared" si="170"/>
        <v>0</v>
      </c>
      <c r="AI135" s="114">
        <f t="shared" si="171"/>
        <v>1278.3145000000002</v>
      </c>
      <c r="AJ135" s="114">
        <f t="shared" si="172"/>
        <v>2294.4880627399998</v>
      </c>
      <c r="AK135" s="114">
        <f t="shared" si="173"/>
        <v>162.54560000000001</v>
      </c>
      <c r="AL135" s="116">
        <f t="shared" si="182"/>
        <v>3735.3481627400001</v>
      </c>
      <c r="AM135" s="114"/>
      <c r="AN135" s="114">
        <f>_xll.DBRW(pFact,pCompany,AN$3,AN$1,pLayer,$A135,"Month")</f>
        <v>0</v>
      </c>
      <c r="AO135" s="114">
        <f>_xll.DBRW(pFact,pCompany,AO$3,AO$1,pLayer,$A135,"Month")</f>
        <v>0</v>
      </c>
      <c r="AP135" s="114">
        <f>_xll.DBRW(pFact,pCompany,AP$3,AP$1,pLayer,$A135,"Month")</f>
        <v>0</v>
      </c>
      <c r="AQ135" s="114">
        <f>_xll.DBRW(pFact,pCompany,AQ$3,AQ$1,pLayer,$A135,"Month")</f>
        <v>0</v>
      </c>
      <c r="AR135" s="114">
        <f>_xll.DBRW(pFact,pCompany,AR$3,AR$1,pLayer,$A135,"Month")</f>
        <v>0</v>
      </c>
      <c r="AS135" s="114">
        <f>_xll.DBRW(pFact,pCompany,AS$3,AS$1,pLayer,$A135,"Month")</f>
        <v>0</v>
      </c>
      <c r="AT135" s="114">
        <f>_xll.DBRW(pFact,pCompany,AT$3,AT$1,pLayer,$A135,"Month")</f>
        <v>0</v>
      </c>
      <c r="AU135" s="114">
        <f>_xll.DBRW(pFact,pCompany,AU$3,AU$1,pLayer,$A135,"Month")</f>
        <v>0</v>
      </c>
      <c r="AV135" s="114">
        <f>_xll.DBRW(pFact,pCompany,AV$3,AV$1,pLayer,$A135,"Month")</f>
        <v>0</v>
      </c>
      <c r="AW135" s="114">
        <f>_xll.DBRW(pFact,pCompany,AW$3,AW$1,pLayer,$A135,"Month")</f>
        <v>0</v>
      </c>
      <c r="AX135" s="114">
        <f>_xll.DBRW(pFact,pCompany,AX$3,AX$1,pLayer,$A135,"Month")</f>
        <v>0</v>
      </c>
      <c r="AY135" s="114">
        <f>_xll.DBRW(pFact,pCompany,AY$3,AY$1,pLayer,$A135,"Month")</f>
        <v>0</v>
      </c>
      <c r="AZ135" s="114"/>
      <c r="BA135" s="114">
        <f t="shared" si="174"/>
        <v>0</v>
      </c>
      <c r="BB135" s="114">
        <f t="shared" si="175"/>
        <v>0</v>
      </c>
      <c r="BC135" s="114">
        <f t="shared" si="176"/>
        <v>0</v>
      </c>
      <c r="BD135" s="114">
        <f t="shared" si="177"/>
        <v>0</v>
      </c>
      <c r="BE135" s="116">
        <f t="shared" si="183"/>
        <v>0</v>
      </c>
      <c r="BF135" s="114"/>
      <c r="BG135" s="114">
        <f>_xll.DBRW(pFact,pCompany,BG$3,BG$1,pLayer,$A135,"Month")</f>
        <v>0</v>
      </c>
      <c r="BH135" s="114">
        <f>_xll.DBRW(pFact,pCompany,BH$3,BH$1,pLayer,$A135,"Month")</f>
        <v>0</v>
      </c>
      <c r="BI135" s="114">
        <f>_xll.DBRW(pFact,pCompany,BI$3,BI$1,pLayer,$A135,"Month")</f>
        <v>0</v>
      </c>
      <c r="BJ135" s="114">
        <f>_xll.DBRW(pFact,pCompany,BJ$3,BJ$1,pLayer,$A135,"Month")</f>
        <v>0</v>
      </c>
      <c r="BK135" s="114">
        <f>_xll.DBRW(pFact,pCompany,BK$3,BK$1,pLayer,$A135,"Month")</f>
        <v>0</v>
      </c>
      <c r="BL135" s="114">
        <f>_xll.DBRW(pFact,pCompany,BL$3,BL$1,pLayer,$A135,"Month")</f>
        <v>0</v>
      </c>
      <c r="BM135" s="114">
        <f>_xll.DBRW(pFact,pCompany,BM$3,BM$1,pLayer,$A135,"Month")</f>
        <v>0</v>
      </c>
      <c r="BN135" s="114">
        <f>_xll.DBRW(pFact,pCompany,BN$3,BN$1,pLayer,$A135,"Month")</f>
        <v>0</v>
      </c>
      <c r="BO135" s="114">
        <f>_xll.DBRW(pFact,pCompany,BO$3,BO$1,pLayer,$A135,"Month")</f>
        <v>0</v>
      </c>
      <c r="BP135" s="114">
        <f>_xll.DBRW(pFact,pCompany,BP$3,BP$1,pLayer,$A135,"Month")</f>
        <v>0</v>
      </c>
      <c r="BQ135" s="114">
        <f>_xll.DBRW(pFact,pCompany,BQ$3,BQ$1,pLayer,$A135,"Month")</f>
        <v>0</v>
      </c>
      <c r="BR135" s="114">
        <f>_xll.DBRW(pFact,pCompany,BR$3,BR$1,pLayer,$A135,"Month")</f>
        <v>0</v>
      </c>
      <c r="BS135" s="114"/>
      <c r="BT135" s="114">
        <f t="shared" si="178"/>
        <v>0</v>
      </c>
      <c r="BU135" s="114">
        <f t="shared" si="179"/>
        <v>0</v>
      </c>
      <c r="BV135" s="114">
        <f t="shared" si="180"/>
        <v>0</v>
      </c>
      <c r="BW135" s="114">
        <f t="shared" si="181"/>
        <v>0</v>
      </c>
      <c r="BX135" s="116">
        <f t="shared" si="184"/>
        <v>0</v>
      </c>
      <c r="BY135" s="114"/>
      <c r="BZ135" s="114">
        <f>_xll.DBRW(pFact,pCompany,BZ$3,BZ$1,pLayer,$A135,"Month")</f>
        <v>0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0</v>
      </c>
      <c r="G136" s="114">
        <f>_xll.DBRW(pFact,pCompany,G$3,G$1,pLayer,$A136,"Month")</f>
        <v>0</v>
      </c>
      <c r="H136" s="114">
        <f>_xll.DBRW(pFact,pCompany,H$3,H$1,pLayer,$A136,"Month")</f>
        <v>0</v>
      </c>
      <c r="I136" s="115"/>
      <c r="J136" s="116">
        <f>_xll.DBRW(pFact,pCompany,J$3,J$1,pLayer,$A136,"Month")</f>
        <v>0</v>
      </c>
      <c r="K136" s="114">
        <f>_xll.DBRW(pFact,pCompany,$J$3,K$1,pLayer,$A136,"Month")</f>
        <v>0</v>
      </c>
      <c r="L136" s="114">
        <f>_xll.DBRW(pFact,pCompany,L$3,L$1,pLayer,$A136,"Month")</f>
        <v>2428.4570100000001</v>
      </c>
      <c r="M136" s="114">
        <f t="shared" si="168"/>
        <v>0</v>
      </c>
      <c r="N136" s="115"/>
      <c r="O136" s="114">
        <f t="shared" si="96"/>
        <v>0</v>
      </c>
      <c r="P136" s="114">
        <f t="shared" si="97"/>
        <v>0</v>
      </c>
      <c r="Q136" s="114">
        <f t="shared" si="98"/>
        <v>11273.6997625</v>
      </c>
      <c r="R136" s="114">
        <f t="shared" si="169"/>
        <v>0</v>
      </c>
      <c r="S136" s="114"/>
      <c r="T136" s="115"/>
      <c r="U136" s="114">
        <f>_xll.DBRW(pFact,pCompany,U$3,U$1,pLayer,$A136,"Month")</f>
        <v>0</v>
      </c>
      <c r="V136" s="114">
        <f>_xll.DBRW(pFact,pCompany,V$3,V$1,pLayer,$A136,"Month")</f>
        <v>0</v>
      </c>
      <c r="W136" s="114">
        <f>_xll.DBRW(pFact,pCompany,W$3,W$1,pLayer,$A136,"Month")</f>
        <v>0</v>
      </c>
      <c r="X136" s="114">
        <f>_xll.DBRW(pFact,pCompany,X$3,X$1,pLayer,$A136,"Month")</f>
        <v>0</v>
      </c>
      <c r="Y136" s="114">
        <f>_xll.DBRW(pFact,pCompany,Y$3,Y$1,pLayer,$A136,"Month")</f>
        <v>0</v>
      </c>
      <c r="Z136" s="114">
        <f>_xll.DBRW(pFact,pCompany,Z$3,Z$1,pLayer,$A136,"Month")</f>
        <v>0</v>
      </c>
      <c r="AA136" s="114">
        <f>_xll.DBRW(pFact,pCompany,AA$3,AA$1,pLayer,$A136,"Month")</f>
        <v>0</v>
      </c>
      <c r="AB136" s="114">
        <f>_xll.DBRW(pFact,pCompany,AB$3,AB$1,pLayer,$A136,"Month")</f>
        <v>0</v>
      </c>
      <c r="AC136" s="114">
        <f>_xll.DBRW(pFact,pCompany,AC$3,AC$1,pLayer,$A136,"Month")</f>
        <v>0</v>
      </c>
      <c r="AD136" s="114">
        <f>_xll.DBRW(pFact,pCompany,AD$3,AD$1,pLayer,$A136,"Month")</f>
        <v>0</v>
      </c>
      <c r="AE136" s="114">
        <f>_xll.DBRW(pFact,pCompany,AE$3,AE$1,pLayer,$A136,"Month")</f>
        <v>0</v>
      </c>
      <c r="AF136" s="114">
        <f>_xll.DBRW(pFact,pCompany,AF$3,AF$1,pLayer,$A136,"Month")</f>
        <v>0</v>
      </c>
      <c r="AG136" s="114"/>
      <c r="AH136" s="114">
        <f t="shared" si="170"/>
        <v>0</v>
      </c>
      <c r="AI136" s="114">
        <f t="shared" si="171"/>
        <v>0</v>
      </c>
      <c r="AJ136" s="114">
        <f t="shared" si="172"/>
        <v>0</v>
      </c>
      <c r="AK136" s="114">
        <f t="shared" si="173"/>
        <v>0</v>
      </c>
      <c r="AL136" s="116">
        <f t="shared" si="182"/>
        <v>0</v>
      </c>
      <c r="AM136" s="114"/>
      <c r="AN136" s="114">
        <f>_xll.DBRW(pFact,pCompany,AN$3,AN$1,pLayer,$A136,"Month")</f>
        <v>2077.4411</v>
      </c>
      <c r="AO136" s="114">
        <f>_xll.DBRW(pFact,pCompany,AO$3,AO$1,pLayer,$A136,"Month")</f>
        <v>2021.9232775</v>
      </c>
      <c r="AP136" s="114">
        <f>_xll.DBRW(pFact,pCompany,AP$3,AP$1,pLayer,$A136,"Month")</f>
        <v>1957.4509674999999</v>
      </c>
      <c r="AQ136" s="114">
        <f>_xll.DBRW(pFact,pCompany,AQ$3,AQ$1,pLayer,$A136,"Month")</f>
        <v>1969.9872500000001</v>
      </c>
      <c r="AR136" s="114">
        <f>_xll.DBRW(pFact,pCompany,AR$3,AR$1,pLayer,$A136,"Month")</f>
        <v>2004.0143025</v>
      </c>
      <c r="AS136" s="114">
        <f>_xll.DBRW(pFact,pCompany,AS$3,AS$1,pLayer,$A136,"Month")</f>
        <v>2016.5505850000002</v>
      </c>
      <c r="AT136" s="114">
        <f>_xll.DBRW(pFact,pCompany,AT$3,AT$1,pLayer,$A136,"Month")</f>
        <v>2082.8137925000001</v>
      </c>
      <c r="AU136" s="114">
        <f>_xll.DBRW(pFact,pCompany,AU$3,AU$1,pLayer,$A136,"Month")</f>
        <v>2179.5222574999998</v>
      </c>
      <c r="AV136" s="114">
        <f>_xll.DBRW(pFact,pCompany,AV$3,AV$1,pLayer,$A136,"Month")</f>
        <v>2227.8764900000001</v>
      </c>
      <c r="AW136" s="114">
        <f>_xll.DBRW(pFact,pCompany,AW$3,AW$1,pLayer,$A136,"Month")</f>
        <v>2355.0302124999998</v>
      </c>
      <c r="AX136" s="114">
        <f>_xll.DBRW(pFact,pCompany,AX$3,AX$1,pLayer,$A136,"Month")</f>
        <v>2428.4570100000001</v>
      </c>
      <c r="AY136" s="114">
        <f>_xll.DBRW(pFact,pCompany,AY$3,AY$1,pLayer,$A136,"Month")</f>
        <v>2544.8653475000001</v>
      </c>
      <c r="AZ136" s="114"/>
      <c r="BA136" s="114">
        <f t="shared" si="174"/>
        <v>6056.815345</v>
      </c>
      <c r="BB136" s="114">
        <f t="shared" si="175"/>
        <v>5990.5521374999998</v>
      </c>
      <c r="BC136" s="114">
        <f t="shared" si="176"/>
        <v>6490.2125400000004</v>
      </c>
      <c r="BD136" s="114">
        <f t="shared" si="177"/>
        <v>7328.35257</v>
      </c>
      <c r="BE136" s="116">
        <f t="shared" si="183"/>
        <v>25865.932592499998</v>
      </c>
      <c r="BF136" s="114"/>
      <c r="BG136" s="114">
        <f>_xll.DBRW(pFact,pCompany,BG$3,BG$1,pLayer,$A136,"Month")</f>
        <v>0</v>
      </c>
      <c r="BH136" s="114">
        <f>_xll.DBRW(pFact,pCompany,BH$3,BH$1,pLayer,$A136,"Month")</f>
        <v>0</v>
      </c>
      <c r="BI136" s="114">
        <f>_xll.DBRW(pFact,pCompany,BI$3,BI$1,pLayer,$A136,"Month")</f>
        <v>0</v>
      </c>
      <c r="BJ136" s="114">
        <f>_xll.DBRW(pFact,pCompany,BJ$3,BJ$1,pLayer,$A136,"Month")</f>
        <v>0</v>
      </c>
      <c r="BK136" s="114">
        <f>_xll.DBRW(pFact,pCompany,BK$3,BK$1,pLayer,$A136,"Month")</f>
        <v>0</v>
      </c>
      <c r="BL136" s="114">
        <f>_xll.DBRW(pFact,pCompany,BL$3,BL$1,pLayer,$A136,"Month")</f>
        <v>0</v>
      </c>
      <c r="BM136" s="114">
        <f>_xll.DBRW(pFact,pCompany,BM$3,BM$1,pLayer,$A136,"Month")</f>
        <v>0</v>
      </c>
      <c r="BN136" s="114">
        <f>_xll.DBRW(pFact,pCompany,BN$3,BN$1,pLayer,$A136,"Month")</f>
        <v>0</v>
      </c>
      <c r="BO136" s="114">
        <f>_xll.DBRW(pFact,pCompany,BO$3,BO$1,pLayer,$A136,"Month")</f>
        <v>0</v>
      </c>
      <c r="BP136" s="114">
        <f>_xll.DBRW(pFact,pCompany,BP$3,BP$1,pLayer,$A136,"Month")</f>
        <v>0</v>
      </c>
      <c r="BQ136" s="114">
        <f>_xll.DBRW(pFact,pCompany,BQ$3,BQ$1,pLayer,$A136,"Month")</f>
        <v>0</v>
      </c>
      <c r="BR136" s="114">
        <f>_xll.DBRW(pFact,pCompany,BR$3,BR$1,pLayer,$A136,"Month")</f>
        <v>0</v>
      </c>
      <c r="BS136" s="114"/>
      <c r="BT136" s="114">
        <f t="shared" si="178"/>
        <v>0</v>
      </c>
      <c r="BU136" s="114">
        <f t="shared" si="179"/>
        <v>0</v>
      </c>
      <c r="BV136" s="114">
        <f t="shared" si="180"/>
        <v>0</v>
      </c>
      <c r="BW136" s="114">
        <f t="shared" si="181"/>
        <v>0</v>
      </c>
      <c r="BX136" s="116">
        <f t="shared" si="184"/>
        <v>0</v>
      </c>
      <c r="BY136" s="114"/>
      <c r="BZ136" s="114">
        <f>_xll.DBRW(pFact,pCompany,BZ$3,BZ$1,pLayer,$A136,"Month")</f>
        <v>3968.6288600000003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1016.2027652173912</v>
      </c>
      <c r="L137" s="114">
        <f>_xll.DBRW(pFact,pCompany,L$3,L$1,pLayer,$A137,"Month")</f>
        <v>0</v>
      </c>
      <c r="M137" s="114">
        <f t="shared" si="168"/>
        <v>-1016.2027652173912</v>
      </c>
      <c r="N137" s="115"/>
      <c r="O137" s="114">
        <f t="shared" si="96"/>
        <v>0</v>
      </c>
      <c r="P137" s="114">
        <f t="shared" si="97"/>
        <v>4786.4662676014559</v>
      </c>
      <c r="Q137" s="114">
        <f t="shared" si="98"/>
        <v>0</v>
      </c>
      <c r="R137" s="114">
        <f t="shared" si="169"/>
        <v>-4786.4662676014559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0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0</v>
      </c>
      <c r="AL137" s="116">
        <f t="shared" si="182"/>
        <v>0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0</v>
      </c>
      <c r="AS137" s="114">
        <f>_xll.DBRW(pFact,pCompany,AS$3,AS$1,pLayer,$A137,"Month")</f>
        <v>0</v>
      </c>
      <c r="AT137" s="114">
        <f>_xll.DBRW(pFact,pCompany,AT$3,AT$1,pLayer,$A137,"Month")</f>
        <v>0</v>
      </c>
      <c r="AU137" s="114">
        <f>_xll.DBRW(pFact,pCompany,AU$3,AU$1,pLayer,$A137,"Month")</f>
        <v>0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0</v>
      </c>
      <c r="AZ137" s="114"/>
      <c r="BA137" s="114">
        <f t="shared" si="174"/>
        <v>0</v>
      </c>
      <c r="BB137" s="114">
        <f t="shared" si="175"/>
        <v>0</v>
      </c>
      <c r="BC137" s="114">
        <f t="shared" si="176"/>
        <v>0</v>
      </c>
      <c r="BD137" s="114">
        <f t="shared" si="177"/>
        <v>0</v>
      </c>
      <c r="BE137" s="116">
        <f t="shared" si="183"/>
        <v>0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576.20837014314941</v>
      </c>
      <c r="BJ137" s="114">
        <f>_xll.DBRW(pFact,pCompany,BJ$3,BJ$1,pLayer,$A137,"Month")</f>
        <v>599.53191148577457</v>
      </c>
      <c r="BK137" s="114">
        <f>_xll.DBRW(pFact,pCompany,BK$3,BK$1,pLayer,$A137,"Month")</f>
        <v>602.16470721649478</v>
      </c>
      <c r="BL137" s="114">
        <f>_xll.DBRW(pFact,pCompany,BL$3,BL$1,pLayer,$A137,"Month")</f>
        <v>602.14181996813591</v>
      </c>
      <c r="BM137" s="114">
        <f>_xll.DBRW(pFact,pCompany,BM$3,BM$1,pLayer,$A137,"Month")</f>
        <v>858.7752324902724</v>
      </c>
      <c r="BN137" s="114">
        <f>_xll.DBRW(pFact,pCompany,BN$3,BN$1,pLayer,$A137,"Month")</f>
        <v>895.23137033299702</v>
      </c>
      <c r="BO137" s="114">
        <f>_xll.DBRW(pFact,pCompany,BO$3,BO$1,pLayer,$A137,"Month")</f>
        <v>998.98585194174757</v>
      </c>
      <c r="BP137" s="114">
        <f>_xll.DBRW(pFact,pCompany,BP$3,BP$1,pLayer,$A137,"Month")</f>
        <v>1017.2710476190475</v>
      </c>
      <c r="BQ137" s="114">
        <f>_xll.DBRW(pFact,pCompany,BQ$3,BQ$1,pLayer,$A137,"Month")</f>
        <v>1016.2027652173912</v>
      </c>
      <c r="BR137" s="114">
        <f>_xll.DBRW(pFact,pCompany,BR$3,BR$1,pLayer,$A137,"Month")</f>
        <v>1022.8022220820187</v>
      </c>
      <c r="BS137" s="114"/>
      <c r="BT137" s="114">
        <f t="shared" si="178"/>
        <v>576.20837014314941</v>
      </c>
      <c r="BU137" s="114">
        <f t="shared" si="179"/>
        <v>1803.8384386704054</v>
      </c>
      <c r="BV137" s="114">
        <f t="shared" si="180"/>
        <v>2752.9924547650171</v>
      </c>
      <c r="BW137" s="114">
        <f t="shared" si="181"/>
        <v>3056.2760349184573</v>
      </c>
      <c r="BX137" s="116">
        <f t="shared" si="184"/>
        <v>8189.3152984970293</v>
      </c>
      <c r="BY137" s="114"/>
      <c r="BZ137" s="114">
        <f>_xll.DBRW(pFact,pCompany,BZ$3,BZ$1,pLayer,$A137,"Month")</f>
        <v>0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0</v>
      </c>
      <c r="G138" s="114">
        <f>_xll.DBRW(pFact,pCompany,G$3,G$1,pLayer,$A138,"Month")</f>
        <v>0</v>
      </c>
      <c r="H138" s="114">
        <f>_xll.DBRW(pFact,pCompany,H$3,H$1,pLayer,$A138,"Month")</f>
        <v>0</v>
      </c>
      <c r="I138" s="115"/>
      <c r="J138" s="116">
        <f>_xll.DBRW(pFact,pCompany,J$3,J$1,pLayer,$A138,"Month")</f>
        <v>0</v>
      </c>
      <c r="K138" s="114">
        <f>_xll.DBRW(pFact,pCompany,$J$3,K$1,pLayer,$A138,"Month")</f>
        <v>0</v>
      </c>
      <c r="L138" s="114">
        <f>_xll.DBRW(pFact,pCompany,L$3,L$1,pLayer,$A138,"Month")</f>
        <v>0</v>
      </c>
      <c r="M138" s="114">
        <f t="shared" si="168"/>
        <v>0</v>
      </c>
      <c r="N138" s="115"/>
      <c r="O138" s="114">
        <f t="shared" si="96"/>
        <v>0</v>
      </c>
      <c r="P138" s="114">
        <f t="shared" si="97"/>
        <v>0</v>
      </c>
      <c r="Q138" s="114">
        <f t="shared" si="98"/>
        <v>0</v>
      </c>
      <c r="R138" s="114">
        <f t="shared" si="169"/>
        <v>0</v>
      </c>
      <c r="S138" s="114"/>
      <c r="T138" s="115"/>
      <c r="U138" s="114">
        <f>_xll.DBRW(pFact,pCompany,U$3,U$1,pLayer,$A138,"Month")</f>
        <v>0</v>
      </c>
      <c r="V138" s="114">
        <f>_xll.DBRW(pFact,pCompany,V$3,V$1,pLayer,$A138,"Month")</f>
        <v>0</v>
      </c>
      <c r="W138" s="114">
        <f>_xll.DBRW(pFact,pCompany,W$3,W$1,pLayer,$A138,"Month")</f>
        <v>0</v>
      </c>
      <c r="X138" s="114">
        <f>_xll.DBRW(pFact,pCompany,X$3,X$1,pLayer,$A138,"Month")</f>
        <v>0</v>
      </c>
      <c r="Y138" s="114">
        <f>_xll.DBRW(pFact,pCompany,Y$3,Y$1,pLayer,$A138,"Month")</f>
        <v>0</v>
      </c>
      <c r="Z138" s="114">
        <f>_xll.DBRW(pFact,pCompany,Z$3,Z$1,pLayer,$A138,"Month")</f>
        <v>0</v>
      </c>
      <c r="AA138" s="114">
        <f>_xll.DBRW(pFact,pCompany,AA$3,AA$1,pLayer,$A138,"Month")</f>
        <v>0</v>
      </c>
      <c r="AB138" s="114">
        <f>_xll.DBRW(pFact,pCompany,AB$3,AB$1,pLayer,$A138,"Month")</f>
        <v>0</v>
      </c>
      <c r="AC138" s="114">
        <f>_xll.DBRW(pFact,pCompany,AC$3,AC$1,pLayer,$A138,"Month")</f>
        <v>0</v>
      </c>
      <c r="AD138" s="114">
        <f>_xll.DBRW(pFact,pCompany,AD$3,AD$1,pLayer,$A138,"Month")</f>
        <v>0</v>
      </c>
      <c r="AE138" s="114">
        <f>_xll.DBRW(pFact,pCompany,AE$3,AE$1,pLayer,$A138,"Month")</f>
        <v>0</v>
      </c>
      <c r="AF138" s="114">
        <f>_xll.DBRW(pFact,pCompany,AF$3,AF$1,pLayer,$A138,"Month")</f>
        <v>0</v>
      </c>
      <c r="AG138" s="114"/>
      <c r="AH138" s="114">
        <f t="shared" si="170"/>
        <v>0</v>
      </c>
      <c r="AI138" s="114">
        <f t="shared" si="171"/>
        <v>0</v>
      </c>
      <c r="AJ138" s="114">
        <f t="shared" si="172"/>
        <v>0</v>
      </c>
      <c r="AK138" s="114">
        <f t="shared" si="173"/>
        <v>0</v>
      </c>
      <c r="AL138" s="116">
        <f t="shared" si="182"/>
        <v>0</v>
      </c>
      <c r="AM138" s="114"/>
      <c r="AN138" s="114">
        <f>_xll.DBRW(pFact,pCompany,AN$3,AN$1,pLayer,$A138,"Month")</f>
        <v>0</v>
      </c>
      <c r="AO138" s="114">
        <f>_xll.DBRW(pFact,pCompany,AO$3,AO$1,pLayer,$A138,"Month")</f>
        <v>0</v>
      </c>
      <c r="AP138" s="114">
        <f>_xll.DBRW(pFact,pCompany,AP$3,AP$1,pLayer,$A138,"Month")</f>
        <v>0</v>
      </c>
      <c r="AQ138" s="114">
        <f>_xll.DBRW(pFact,pCompany,AQ$3,AQ$1,pLayer,$A138,"Month")</f>
        <v>0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0</v>
      </c>
      <c r="AU138" s="114">
        <f>_xll.DBRW(pFact,pCompany,AU$3,AU$1,pLayer,$A138,"Month")</f>
        <v>0</v>
      </c>
      <c r="AV138" s="114">
        <f>_xll.DBRW(pFact,pCompany,AV$3,AV$1,pLayer,$A138,"Month")</f>
        <v>0</v>
      </c>
      <c r="AW138" s="114">
        <f>_xll.DBRW(pFact,pCompany,AW$3,AW$1,pLayer,$A138,"Month")</f>
        <v>0</v>
      </c>
      <c r="AX138" s="114">
        <f>_xll.DBRW(pFact,pCompany,AX$3,AX$1,pLayer,$A138,"Month")</f>
        <v>0</v>
      </c>
      <c r="AY138" s="114">
        <f>_xll.DBRW(pFact,pCompany,AY$3,AY$1,pLayer,$A138,"Month")</f>
        <v>0</v>
      </c>
      <c r="AZ138" s="114"/>
      <c r="BA138" s="114">
        <f t="shared" si="174"/>
        <v>0</v>
      </c>
      <c r="BB138" s="114">
        <f t="shared" si="175"/>
        <v>0</v>
      </c>
      <c r="BC138" s="114">
        <f t="shared" si="176"/>
        <v>0</v>
      </c>
      <c r="BD138" s="114">
        <f t="shared" si="177"/>
        <v>0</v>
      </c>
      <c r="BE138" s="116">
        <f t="shared" si="183"/>
        <v>0</v>
      </c>
      <c r="BF138" s="114"/>
      <c r="BG138" s="114">
        <f>_xll.DBRW(pFact,pCompany,BG$3,BG$1,pLayer,$A138,"Month")</f>
        <v>0</v>
      </c>
      <c r="BH138" s="114">
        <f>_xll.DBRW(pFact,pCompany,BH$3,BH$1,pLayer,$A138,"Month")</f>
        <v>0</v>
      </c>
      <c r="BI138" s="114">
        <f>_xll.DBRW(pFact,pCompany,BI$3,BI$1,pLayer,$A138,"Month")</f>
        <v>0</v>
      </c>
      <c r="BJ138" s="114">
        <f>_xll.DBRW(pFact,pCompany,BJ$3,BJ$1,pLayer,$A138,"Month")</f>
        <v>0</v>
      </c>
      <c r="BK138" s="114">
        <f>_xll.DBRW(pFact,pCompany,BK$3,BK$1,pLayer,$A138,"Month")</f>
        <v>0</v>
      </c>
      <c r="BL138" s="114">
        <f>_xll.DBRW(pFact,pCompany,BL$3,BL$1,pLayer,$A138,"Month")</f>
        <v>0</v>
      </c>
      <c r="BM138" s="114">
        <f>_xll.DBRW(pFact,pCompany,BM$3,BM$1,pLayer,$A138,"Month")</f>
        <v>0</v>
      </c>
      <c r="BN138" s="114">
        <f>_xll.DBRW(pFact,pCompany,BN$3,BN$1,pLayer,$A138,"Month")</f>
        <v>0</v>
      </c>
      <c r="BO138" s="114">
        <f>_xll.DBRW(pFact,pCompany,BO$3,BO$1,pLayer,$A138,"Month")</f>
        <v>0</v>
      </c>
      <c r="BP138" s="114">
        <f>_xll.DBRW(pFact,pCompany,BP$3,BP$1,pLayer,$A138,"Month")</f>
        <v>0</v>
      </c>
      <c r="BQ138" s="114">
        <f>_xll.DBRW(pFact,pCompany,BQ$3,BQ$1,pLayer,$A138,"Month")</f>
        <v>0</v>
      </c>
      <c r="BR138" s="114">
        <f>_xll.DBRW(pFact,pCompany,BR$3,BR$1,pLayer,$A138,"Month")</f>
        <v>0</v>
      </c>
      <c r="BS138" s="114"/>
      <c r="BT138" s="114">
        <f t="shared" si="178"/>
        <v>0</v>
      </c>
      <c r="BU138" s="114">
        <f t="shared" si="179"/>
        <v>0</v>
      </c>
      <c r="BV138" s="114">
        <f t="shared" si="180"/>
        <v>0</v>
      </c>
      <c r="BW138" s="114">
        <f t="shared" si="181"/>
        <v>0</v>
      </c>
      <c r="BX138" s="116">
        <f t="shared" si="184"/>
        <v>0</v>
      </c>
      <c r="BY138" s="114"/>
      <c r="BZ138" s="114">
        <f>_xll.DBRW(pFact,pCompany,BZ$3,BZ$1,pLayer,$A138,"Month")</f>
        <v>0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-120.07666805000001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0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0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0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-120.07666805000001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0</v>
      </c>
      <c r="AX139" s="114">
        <f>_xll.DBRW(pFact,pCompany,AX$3,AX$1,pLayer,$A139,"Month")</f>
        <v>0</v>
      </c>
      <c r="AY139" s="114">
        <f>_xll.DBRW(pFact,pCompany,AY$3,AY$1,pLayer,$A139,"Month")</f>
        <v>0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-120.07666805000001</v>
      </c>
      <c r="BD139" s="114">
        <f t="shared" si="177"/>
        <v>0</v>
      </c>
      <c r="BE139" s="116">
        <f t="shared" si="183"/>
        <v>-120.07666805000001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0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1598.3425158400014</v>
      </c>
      <c r="G140" s="114">
        <f t="shared" ref="G140:H140" si="185">SUM(G141:G147)</f>
        <v>1012.8158095999951</v>
      </c>
      <c r="H140" s="114">
        <f t="shared" si="185"/>
        <v>994.15525671000432</v>
      </c>
      <c r="I140" s="115"/>
      <c r="J140" s="116">
        <f t="shared" ref="J140:L140" si="186">SUM(J141:J147)</f>
        <v>1021.0839765000001</v>
      </c>
      <c r="K140" s="114">
        <f t="shared" si="186"/>
        <v>1371.8737330434783</v>
      </c>
      <c r="L140" s="114">
        <f t="shared" si="186"/>
        <v>24131.586898680001</v>
      </c>
      <c r="M140" s="114"/>
      <c r="N140" s="115"/>
      <c r="O140" s="114">
        <f t="shared" si="96"/>
        <v>5617.7546836899983</v>
      </c>
      <c r="P140" s="114">
        <f t="shared" si="97"/>
        <v>6461.7294612619644</v>
      </c>
      <c r="Q140" s="114">
        <f t="shared" si="98"/>
        <v>1759.949914689998</v>
      </c>
      <c r="R140" s="114">
        <f t="shared" si="169"/>
        <v>-843.97477757196611</v>
      </c>
      <c r="S140" s="114"/>
      <c r="T140" s="115"/>
      <c r="U140" s="114">
        <f t="shared" ref="U140:AF140" si="187">SUM(U141:U147)</f>
        <v>962.18082048000008</v>
      </c>
      <c r="V140" s="114">
        <f t="shared" si="187"/>
        <v>924.46859843999994</v>
      </c>
      <c r="W140" s="114">
        <f t="shared" si="187"/>
        <v>1045.0398461999948</v>
      </c>
      <c r="X140" s="114">
        <f t="shared" si="187"/>
        <v>986.89878949999934</v>
      </c>
      <c r="Y140" s="114">
        <f t="shared" si="187"/>
        <v>1036.1424376000043</v>
      </c>
      <c r="Z140" s="114">
        <f t="shared" si="187"/>
        <v>948.07754496000166</v>
      </c>
      <c r="AA140" s="114">
        <f t="shared" si="187"/>
        <v>991.35712503999764</v>
      </c>
      <c r="AB140" s="114">
        <f t="shared" si="187"/>
        <v>1598.3425158400014</v>
      </c>
      <c r="AC140" s="114">
        <f t="shared" si="187"/>
        <v>1012.8158095999951</v>
      </c>
      <c r="AD140" s="114">
        <f t="shared" si="187"/>
        <v>994.15525671000432</v>
      </c>
      <c r="AE140" s="114">
        <f t="shared" si="187"/>
        <v>1021.0839765000001</v>
      </c>
      <c r="AF140" s="114">
        <f t="shared" si="187"/>
        <v>972.17319079999993</v>
      </c>
      <c r="AG140" s="114"/>
      <c r="AH140" s="114">
        <f t="shared" si="170"/>
        <v>2931.6892651199951</v>
      </c>
      <c r="AI140" s="114">
        <f t="shared" si="171"/>
        <v>2971.1187720600055</v>
      </c>
      <c r="AJ140" s="114">
        <f t="shared" si="172"/>
        <v>3602.5154504799943</v>
      </c>
      <c r="AK140" s="114">
        <f t="shared" si="173"/>
        <v>2987.4124240100045</v>
      </c>
      <c r="AL140" s="116">
        <f>SUM(AL141:AL147)</f>
        <v>12492.735911669999</v>
      </c>
      <c r="AM140" s="114"/>
      <c r="AN140" s="114">
        <f t="shared" ref="AN140:AY140" si="188">SUM(AN141:AN147)</f>
        <v>6.8060215999999985</v>
      </c>
      <c r="AO140" s="114">
        <f t="shared" si="188"/>
        <v>7.0158092200000004</v>
      </c>
      <c r="AP140" s="114">
        <f t="shared" si="188"/>
        <v>4.7065891600000027</v>
      </c>
      <c r="AQ140" s="114">
        <f t="shared" si="188"/>
        <v>6.2631799999999993</v>
      </c>
      <c r="AR140" s="114">
        <f t="shared" si="188"/>
        <v>7.730074379999996</v>
      </c>
      <c r="AS140" s="114">
        <f t="shared" si="188"/>
        <v>9.3409582000000047</v>
      </c>
      <c r="AT140" s="114">
        <f t="shared" si="188"/>
        <v>77.558446379999992</v>
      </c>
      <c r="AU140" s="114">
        <f t="shared" si="188"/>
        <v>5.662749680000001</v>
      </c>
      <c r="AV140" s="114">
        <f t="shared" si="188"/>
        <v>8.1620084000000084</v>
      </c>
      <c r="AW140" s="114">
        <f t="shared" si="188"/>
        <v>-22463.020188450002</v>
      </c>
      <c r="AX140" s="114">
        <f t="shared" si="188"/>
        <v>24131.586898680001</v>
      </c>
      <c r="AY140" s="114">
        <f t="shared" si="188"/>
        <v>939.65600189999998</v>
      </c>
      <c r="AZ140" s="114"/>
      <c r="BA140" s="114">
        <f t="shared" si="174"/>
        <v>18.528419980000002</v>
      </c>
      <c r="BB140" s="114">
        <f t="shared" si="175"/>
        <v>23.334212579999999</v>
      </c>
      <c r="BC140" s="114">
        <f t="shared" si="176"/>
        <v>91.383204460000002</v>
      </c>
      <c r="BD140" s="114">
        <f t="shared" si="177"/>
        <v>2608.2227121299993</v>
      </c>
      <c r="BE140" s="116">
        <f>SUM(BE141:BE147)</f>
        <v>2741.468549149999</v>
      </c>
      <c r="BF140" s="114"/>
      <c r="BG140" s="114">
        <f t="shared" ref="BG140:BR140" si="189">SUM(BG141:BG147)</f>
        <v>65.420476658476659</v>
      </c>
      <c r="BH140" s="114">
        <f t="shared" si="189"/>
        <v>59.556886963696364</v>
      </c>
      <c r="BI140" s="114">
        <f t="shared" si="189"/>
        <v>345.72502208588958</v>
      </c>
      <c r="BJ140" s="114">
        <f t="shared" si="189"/>
        <v>359.71914689146473</v>
      </c>
      <c r="BK140" s="114">
        <f t="shared" si="189"/>
        <v>361.29882432989689</v>
      </c>
      <c r="BL140" s="114">
        <f t="shared" si="189"/>
        <v>361.28509198088159</v>
      </c>
      <c r="BM140" s="114">
        <f t="shared" si="189"/>
        <v>1159.3465638618677</v>
      </c>
      <c r="BN140" s="114">
        <f t="shared" si="189"/>
        <v>1208.5623499495459</v>
      </c>
      <c r="BO140" s="114">
        <f t="shared" si="189"/>
        <v>1348.6309001213592</v>
      </c>
      <c r="BP140" s="114">
        <f t="shared" si="189"/>
        <v>1373.3159142857141</v>
      </c>
      <c r="BQ140" s="114">
        <f t="shared" si="189"/>
        <v>1371.8737330434783</v>
      </c>
      <c r="BR140" s="114">
        <f t="shared" si="189"/>
        <v>1380.7829998107254</v>
      </c>
      <c r="BS140" s="114"/>
      <c r="BT140" s="114">
        <f t="shared" si="178"/>
        <v>470.70238570806259</v>
      </c>
      <c r="BU140" s="114">
        <f t="shared" si="179"/>
        <v>1082.3030632022433</v>
      </c>
      <c r="BV140" s="114">
        <f t="shared" si="180"/>
        <v>3716.5398139327726</v>
      </c>
      <c r="BW140" s="114">
        <f t="shared" si="181"/>
        <v>4125.9726471399181</v>
      </c>
      <c r="BX140" s="116">
        <f>SUM(BX141:BX147)</f>
        <v>9395.5179099829966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484.05848877999995</v>
      </c>
      <c r="G141" s="124">
        <f>_xll.DBRW(pFact,pCompany,G$3,G$1,pLayer,$A141,"Month")</f>
        <v>0</v>
      </c>
      <c r="H141" s="124">
        <f>_xll.DBRW(pFact,pCompany,H$3,H$1,pLayer,$A141,"Month")</f>
        <v>0</v>
      </c>
      <c r="I141" s="125"/>
      <c r="J141" s="126">
        <f>_xll.DBRW(pFact,pCompany,J$3,J$1,pLayer,$A141,"Month")</f>
        <v>0</v>
      </c>
      <c r="K141" s="124">
        <f>_xll.DBRW(pFact,pCompany,$J$3,K$1,pLayer,$A141,"Month")</f>
        <v>0</v>
      </c>
      <c r="L141" s="124">
        <f>_xll.DBRW(pFact,pCompany,L$3,L$1,pLayer,$A141,"Month")</f>
        <v>0</v>
      </c>
      <c r="M141" s="124">
        <f t="shared" ref="M141:M148" si="190">(J141-K141)</f>
        <v>0</v>
      </c>
      <c r="N141" s="115"/>
      <c r="O141" s="124">
        <f t="shared" si="96"/>
        <v>484.05848877999995</v>
      </c>
      <c r="P141" s="124">
        <f t="shared" si="97"/>
        <v>0</v>
      </c>
      <c r="Q141" s="124">
        <f t="shared" si="98"/>
        <v>0</v>
      </c>
      <c r="R141" s="124">
        <f t="shared" si="169"/>
        <v>484.05848877999995</v>
      </c>
      <c r="S141" s="124"/>
      <c r="T141" s="115"/>
      <c r="U141" s="124">
        <f>_xll.DBRW(pFact,pCompany,U$3,U$1,pLayer,$A141,"Month")</f>
        <v>0</v>
      </c>
      <c r="V141" s="124">
        <f>_xll.DBRW(pFact,pCompany,V$3,V$1,pLayer,$A141,"Month")</f>
        <v>0</v>
      </c>
      <c r="W141" s="124">
        <f>_xll.DBRW(pFact,pCompany,W$3,W$1,pLayer,$A141,"Month")</f>
        <v>0</v>
      </c>
      <c r="X141" s="124">
        <f>_xll.DBRW(pFact,pCompany,X$3,X$1,pLayer,$A141,"Month")</f>
        <v>0</v>
      </c>
      <c r="Y141" s="124">
        <f>_xll.DBRW(pFact,pCompany,Y$3,Y$1,pLayer,$A141,"Month")</f>
        <v>0</v>
      </c>
      <c r="Z141" s="124">
        <f>_xll.DBRW(pFact,pCompany,Z$3,Z$1,pLayer,$A141,"Month")</f>
        <v>0</v>
      </c>
      <c r="AA141" s="124">
        <f>_xll.DBRW(pFact,pCompany,AA$3,AA$1,pLayer,$A141,"Month")</f>
        <v>0</v>
      </c>
      <c r="AB141" s="124">
        <f>_xll.DBRW(pFact,pCompany,AB$3,AB$1,pLayer,$A141,"Month")</f>
        <v>484.05848877999995</v>
      </c>
      <c r="AC141" s="124">
        <f>_xll.DBRW(pFact,pCompany,AC$3,AC$1,pLayer,$A141,"Month")</f>
        <v>0</v>
      </c>
      <c r="AD141" s="124">
        <f>_xll.DBRW(pFact,pCompany,AD$3,AD$1,pLayer,$A141,"Month")</f>
        <v>0</v>
      </c>
      <c r="AE141" s="124">
        <f>_xll.DBRW(pFact,pCompany,AE$3,AE$1,pLayer,$A141,"Month")</f>
        <v>0</v>
      </c>
      <c r="AF141" s="124">
        <f>_xll.DBRW(pFact,pCompany,AF$3,AF$1,pLayer,$A141,"Month")</f>
        <v>0</v>
      </c>
      <c r="AG141" s="124"/>
      <c r="AH141" s="124">
        <f t="shared" si="170"/>
        <v>0</v>
      </c>
      <c r="AI141" s="124">
        <f t="shared" si="171"/>
        <v>0</v>
      </c>
      <c r="AJ141" s="124">
        <f t="shared" si="172"/>
        <v>484.05848877999995</v>
      </c>
      <c r="AK141" s="124">
        <f t="shared" si="173"/>
        <v>0</v>
      </c>
      <c r="AL141" s="126">
        <f t="shared" ref="AL141:AL147" si="191">SUM(AH141:AK141)</f>
        <v>484.05848877999995</v>
      </c>
      <c r="AM141" s="124"/>
      <c r="AN141" s="124">
        <f>_xll.DBRW(pFact,pCompany,AN$3,AN$1,pLayer,$A141,"Month")</f>
        <v>0</v>
      </c>
      <c r="AO141" s="124">
        <f>_xll.DBRW(pFact,pCompany,AO$3,AO$1,pLayer,$A141,"Month")</f>
        <v>0</v>
      </c>
      <c r="AP141" s="124">
        <f>_xll.DBRW(pFact,pCompany,AP$3,AP$1,pLayer,$A141,"Month")</f>
        <v>0</v>
      </c>
      <c r="AQ141" s="124">
        <f>_xll.DBRW(pFact,pCompany,AQ$3,AQ$1,pLayer,$A141,"Month")</f>
        <v>0</v>
      </c>
      <c r="AR141" s="124">
        <f>_xll.DBRW(pFact,pCompany,AR$3,AR$1,pLayer,$A141,"Month")</f>
        <v>0</v>
      </c>
      <c r="AS141" s="124">
        <f>_xll.DBRW(pFact,pCompany,AS$3,AS$1,pLayer,$A141,"Month")</f>
        <v>0</v>
      </c>
      <c r="AT141" s="124">
        <f>_xll.DBRW(pFact,pCompany,AT$3,AT$1,pLayer,$A141,"Month")</f>
        <v>0</v>
      </c>
      <c r="AU141" s="124">
        <f>_xll.DBRW(pFact,pCompany,AU$3,AU$1,pLayer,$A141,"Month")</f>
        <v>0</v>
      </c>
      <c r="AV141" s="124">
        <f>_xll.DBRW(pFact,pCompany,AV$3,AV$1,pLayer,$A141,"Month")</f>
        <v>0</v>
      </c>
      <c r="AW141" s="124">
        <f>_xll.DBRW(pFact,pCompany,AW$3,AW$1,pLayer,$A141,"Month")</f>
        <v>0</v>
      </c>
      <c r="AX141" s="124">
        <f>_xll.DBRW(pFact,pCompany,AX$3,AX$1,pLayer,$A141,"Month")</f>
        <v>0</v>
      </c>
      <c r="AY141" s="124">
        <f>_xll.DBRW(pFact,pCompany,AY$3,AY$1,pLayer,$A141,"Month")</f>
        <v>0</v>
      </c>
      <c r="AZ141" s="124"/>
      <c r="BA141" s="124">
        <f t="shared" si="174"/>
        <v>0</v>
      </c>
      <c r="BB141" s="124">
        <f t="shared" si="175"/>
        <v>0</v>
      </c>
      <c r="BC141" s="124">
        <f t="shared" si="176"/>
        <v>0</v>
      </c>
      <c r="BD141" s="124">
        <f t="shared" si="177"/>
        <v>0</v>
      </c>
      <c r="BE141" s="126">
        <f t="shared" ref="BE141:BE147" si="192">SUM(BA141:BD141)</f>
        <v>0</v>
      </c>
      <c r="BF141" s="124"/>
      <c r="BG141" s="124">
        <f>_xll.DBRW(pFact,pCompany,BG$3,BG$1,pLayer,$A141,"Month")</f>
        <v>0</v>
      </c>
      <c r="BH141" s="124">
        <f>_xll.DBRW(pFact,pCompany,BH$3,BH$1,pLayer,$A141,"Month")</f>
        <v>0</v>
      </c>
      <c r="BI141" s="124">
        <f>_xll.DBRW(pFact,pCompany,BI$3,BI$1,pLayer,$A141,"Month")</f>
        <v>0</v>
      </c>
      <c r="BJ141" s="124">
        <f>_xll.DBRW(pFact,pCompany,BJ$3,BJ$1,pLayer,$A141,"Month")</f>
        <v>0</v>
      </c>
      <c r="BK141" s="124">
        <f>_xll.DBRW(pFact,pCompany,BK$3,BK$1,pLayer,$A141,"Month")</f>
        <v>0</v>
      </c>
      <c r="BL141" s="124">
        <f>_xll.DBRW(pFact,pCompany,BL$3,BL$1,pLayer,$A141,"Month")</f>
        <v>0</v>
      </c>
      <c r="BM141" s="124">
        <f>_xll.DBRW(pFact,pCompany,BM$3,BM$1,pLayer,$A141,"Month")</f>
        <v>0</v>
      </c>
      <c r="BN141" s="124">
        <f>_xll.DBRW(pFact,pCompany,BN$3,BN$1,pLayer,$A141,"Month")</f>
        <v>0</v>
      </c>
      <c r="BO141" s="124">
        <f>_xll.DBRW(pFact,pCompany,BO$3,BO$1,pLayer,$A141,"Month")</f>
        <v>0</v>
      </c>
      <c r="BP141" s="124">
        <f>_xll.DBRW(pFact,pCompany,BP$3,BP$1,pLayer,$A141,"Month")</f>
        <v>0</v>
      </c>
      <c r="BQ141" s="124">
        <f>_xll.DBRW(pFact,pCompany,BQ$3,BQ$1,pLayer,$A141,"Month")</f>
        <v>0</v>
      </c>
      <c r="BR141" s="124">
        <f>_xll.DBRW(pFact,pCompany,BR$3,BR$1,pLayer,$A141,"Month")</f>
        <v>0</v>
      </c>
      <c r="BS141" s="124"/>
      <c r="BT141" s="124">
        <f t="shared" si="178"/>
        <v>0</v>
      </c>
      <c r="BU141" s="124">
        <f t="shared" si="179"/>
        <v>0</v>
      </c>
      <c r="BV141" s="124">
        <f t="shared" si="180"/>
        <v>0</v>
      </c>
      <c r="BW141" s="124">
        <f t="shared" si="181"/>
        <v>0</v>
      </c>
      <c r="BX141" s="126">
        <f t="shared" ref="BX141:BX147" si="193">SUM(BT141:BW141)</f>
        <v>0</v>
      </c>
      <c r="BY141" s="124"/>
      <c r="BZ141" s="124">
        <f>_xll.DBRW(pFact,pCompany,BZ$3,BZ$1,pLayer,$A141,"Month")</f>
        <v>0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0</v>
      </c>
      <c r="G142" s="124">
        <f>_xll.DBRW(pFact,pCompany,G$3,G$1,pLayer,$A142,"Month")</f>
        <v>0</v>
      </c>
      <c r="H142" s="124">
        <f>_xll.DBRW(pFact,pCompany,H$3,H$1,pLayer,$A142,"Month")</f>
        <v>0</v>
      </c>
      <c r="I142" s="125"/>
      <c r="J142" s="126">
        <f>_xll.DBRW(pFact,pCompany,J$3,J$1,pLayer,$A142,"Month")</f>
        <v>0</v>
      </c>
      <c r="K142" s="124">
        <f>_xll.DBRW(pFact,pCompany,$J$3,K$1,pLayer,$A142,"Month")</f>
        <v>0</v>
      </c>
      <c r="L142" s="124">
        <f>_xll.DBRW(pFact,pCompany,L$3,L$1,pLayer,$A142,"Month")</f>
        <v>0</v>
      </c>
      <c r="M142" s="124">
        <f t="shared" si="190"/>
        <v>0</v>
      </c>
      <c r="N142" s="115"/>
      <c r="O142" s="124">
        <f t="shared" ref="O142:O193" si="194">SUMIF($U$5:$AF$5,O$5,$U142:$AF142)</f>
        <v>0</v>
      </c>
      <c r="P142" s="124">
        <f t="shared" ref="P142:P193" si="195">SUMIF($BG$5:$BR$5,P$5,$BG142:$BR142)</f>
        <v>0</v>
      </c>
      <c r="Q142" s="124">
        <f t="shared" ref="Q142:Q193" si="196">SUMIF($AN$5:$AY$5,Q$5,$AN142:$AY142)</f>
        <v>70.734822999999992</v>
      </c>
      <c r="R142" s="124">
        <f t="shared" si="169"/>
        <v>0</v>
      </c>
      <c r="S142" s="124"/>
      <c r="T142" s="115"/>
      <c r="U142" s="124">
        <f>_xll.DBRW(pFact,pCompany,U$3,U$1,pLayer,$A142,"Month")</f>
        <v>0</v>
      </c>
      <c r="V142" s="124">
        <f>_xll.DBRW(pFact,pCompany,V$3,V$1,pLayer,$A142,"Month")</f>
        <v>0</v>
      </c>
      <c r="W142" s="124">
        <f>_xll.DBRW(pFact,pCompany,W$3,W$1,pLayer,$A142,"Month")</f>
        <v>0</v>
      </c>
      <c r="X142" s="124">
        <f>_xll.DBRW(pFact,pCompany,X$3,X$1,pLayer,$A142,"Month")</f>
        <v>0</v>
      </c>
      <c r="Y142" s="124">
        <f>_xll.DBRW(pFact,pCompany,Y$3,Y$1,pLayer,$A142,"Month")</f>
        <v>0</v>
      </c>
      <c r="Z142" s="124">
        <f>_xll.DBRW(pFact,pCompany,Z$3,Z$1,pLayer,$A142,"Month")</f>
        <v>0</v>
      </c>
      <c r="AA142" s="124">
        <f>_xll.DBRW(pFact,pCompany,AA$3,AA$1,pLayer,$A142,"Month")</f>
        <v>0</v>
      </c>
      <c r="AB142" s="124">
        <f>_xll.DBRW(pFact,pCompany,AB$3,AB$1,pLayer,$A142,"Month")</f>
        <v>0</v>
      </c>
      <c r="AC142" s="124">
        <f>_xll.DBRW(pFact,pCompany,AC$3,AC$1,pLayer,$A142,"Month")</f>
        <v>0</v>
      </c>
      <c r="AD142" s="124">
        <f>_xll.DBRW(pFact,pCompany,AD$3,AD$1,pLayer,$A142,"Month")</f>
        <v>0</v>
      </c>
      <c r="AE142" s="124">
        <f>_xll.DBRW(pFact,pCompany,AE$3,AE$1,pLayer,$A142,"Month")</f>
        <v>0</v>
      </c>
      <c r="AF142" s="124">
        <f>_xll.DBRW(pFact,pCompany,AF$3,AF$1,pLayer,$A142,"Month")</f>
        <v>0</v>
      </c>
      <c r="AG142" s="124"/>
      <c r="AH142" s="124">
        <f t="shared" si="170"/>
        <v>0</v>
      </c>
      <c r="AI142" s="124">
        <f t="shared" si="171"/>
        <v>0</v>
      </c>
      <c r="AJ142" s="124">
        <f t="shared" si="172"/>
        <v>0</v>
      </c>
      <c r="AK142" s="124">
        <f t="shared" si="173"/>
        <v>0</v>
      </c>
      <c r="AL142" s="126">
        <f t="shared" si="191"/>
        <v>0</v>
      </c>
      <c r="AM142" s="124"/>
      <c r="AN142" s="124">
        <f>_xll.DBRW(pFact,pCompany,AN$3,AN$1,pLayer,$A142,"Month")</f>
        <v>0</v>
      </c>
      <c r="AO142" s="124">
        <f>_xll.DBRW(pFact,pCompany,AO$3,AO$1,pLayer,$A142,"Month")</f>
        <v>0</v>
      </c>
      <c r="AP142" s="124">
        <f>_xll.DBRW(pFact,pCompany,AP$3,AP$1,pLayer,$A142,"Month")</f>
        <v>0</v>
      </c>
      <c r="AQ142" s="124">
        <f>_xll.DBRW(pFact,pCompany,AQ$3,AQ$1,pLayer,$A142,"Month")</f>
        <v>0</v>
      </c>
      <c r="AR142" s="124">
        <f>_xll.DBRW(pFact,pCompany,AR$3,AR$1,pLayer,$A142,"Month")</f>
        <v>0</v>
      </c>
      <c r="AS142" s="124">
        <f>_xll.DBRW(pFact,pCompany,AS$3,AS$1,pLayer,$A142,"Month")</f>
        <v>0</v>
      </c>
      <c r="AT142" s="124">
        <f>_xll.DBRW(pFact,pCompany,AT$3,AT$1,pLayer,$A142,"Month")</f>
        <v>70.734822999999992</v>
      </c>
      <c r="AU142" s="124">
        <f>_xll.DBRW(pFact,pCompany,AU$3,AU$1,pLayer,$A142,"Month")</f>
        <v>0</v>
      </c>
      <c r="AV142" s="124">
        <f>_xll.DBRW(pFact,pCompany,AV$3,AV$1,pLayer,$A142,"Month")</f>
        <v>0</v>
      </c>
      <c r="AW142" s="124">
        <f>_xll.DBRW(pFact,pCompany,AW$3,AW$1,pLayer,$A142,"Month")</f>
        <v>0</v>
      </c>
      <c r="AX142" s="124">
        <f>_xll.DBRW(pFact,pCompany,AX$3,AX$1,pLayer,$A142,"Month")</f>
        <v>0</v>
      </c>
      <c r="AY142" s="124">
        <f>_xll.DBRW(pFact,pCompany,AY$3,AY$1,pLayer,$A142,"Month")</f>
        <v>0</v>
      </c>
      <c r="AZ142" s="124"/>
      <c r="BA142" s="124">
        <f t="shared" si="174"/>
        <v>0</v>
      </c>
      <c r="BB142" s="124">
        <f t="shared" si="175"/>
        <v>0</v>
      </c>
      <c r="BC142" s="124">
        <f t="shared" si="176"/>
        <v>70.734822999999992</v>
      </c>
      <c r="BD142" s="124">
        <f t="shared" si="177"/>
        <v>0</v>
      </c>
      <c r="BE142" s="126">
        <f t="shared" si="192"/>
        <v>70.734822999999992</v>
      </c>
      <c r="BF142" s="124"/>
      <c r="BG142" s="124">
        <f>_xll.DBRW(pFact,pCompany,BG$3,BG$1,pLayer,$A142,"Month")</f>
        <v>0</v>
      </c>
      <c r="BH142" s="124">
        <f>_xll.DBRW(pFact,pCompany,BH$3,BH$1,pLayer,$A142,"Month")</f>
        <v>0</v>
      </c>
      <c r="BI142" s="124">
        <f>_xll.DBRW(pFact,pCompany,BI$3,BI$1,pLayer,$A142,"Month")</f>
        <v>0</v>
      </c>
      <c r="BJ142" s="124">
        <f>_xll.DBRW(pFact,pCompany,BJ$3,BJ$1,pLayer,$A142,"Month")</f>
        <v>0</v>
      </c>
      <c r="BK142" s="124">
        <f>_xll.DBRW(pFact,pCompany,BK$3,BK$1,pLayer,$A142,"Month")</f>
        <v>0</v>
      </c>
      <c r="BL142" s="124">
        <f>_xll.DBRW(pFact,pCompany,BL$3,BL$1,pLayer,$A142,"Month")</f>
        <v>0</v>
      </c>
      <c r="BM142" s="124">
        <f>_xll.DBRW(pFact,pCompany,BM$3,BM$1,pLayer,$A142,"Month")</f>
        <v>0</v>
      </c>
      <c r="BN142" s="124">
        <f>_xll.DBRW(pFact,pCompany,BN$3,BN$1,pLayer,$A142,"Month")</f>
        <v>0</v>
      </c>
      <c r="BO142" s="124">
        <f>_xll.DBRW(pFact,pCompany,BO$3,BO$1,pLayer,$A142,"Month")</f>
        <v>0</v>
      </c>
      <c r="BP142" s="124">
        <f>_xll.DBRW(pFact,pCompany,BP$3,BP$1,pLayer,$A142,"Month")</f>
        <v>0</v>
      </c>
      <c r="BQ142" s="124">
        <f>_xll.DBRW(pFact,pCompany,BQ$3,BQ$1,pLayer,$A142,"Month")</f>
        <v>0</v>
      </c>
      <c r="BR142" s="124">
        <f>_xll.DBRW(pFact,pCompany,BR$3,BR$1,pLayer,$A142,"Month")</f>
        <v>0</v>
      </c>
      <c r="BS142" s="124"/>
      <c r="BT142" s="124">
        <f t="shared" si="178"/>
        <v>0</v>
      </c>
      <c r="BU142" s="124">
        <f t="shared" si="179"/>
        <v>0</v>
      </c>
      <c r="BV142" s="124">
        <f t="shared" si="180"/>
        <v>0</v>
      </c>
      <c r="BW142" s="124">
        <f t="shared" si="181"/>
        <v>0</v>
      </c>
      <c r="BX142" s="126">
        <f t="shared" si="193"/>
        <v>0</v>
      </c>
      <c r="BY142" s="124"/>
      <c r="BZ142" s="124">
        <f>_xll.DBRW(pFact,pCompany,BZ$3,BZ$1,pLayer,$A142,"Month")</f>
        <v>0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0</v>
      </c>
      <c r="L143" s="124">
        <f>_xll.DBRW(pFact,pCompany,L$3,L$1,pLayer,$A143,"Month")</f>
        <v>0</v>
      </c>
      <c r="M143" s="124">
        <f t="shared" si="190"/>
        <v>0</v>
      </c>
      <c r="N143" s="115"/>
      <c r="O143" s="124">
        <f t="shared" si="194"/>
        <v>0</v>
      </c>
      <c r="P143" s="124">
        <f t="shared" si="195"/>
        <v>0</v>
      </c>
      <c r="Q143" s="124">
        <f t="shared" si="196"/>
        <v>0</v>
      </c>
      <c r="R143" s="124">
        <f t="shared" si="169"/>
        <v>0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0</v>
      </c>
      <c r="BN143" s="124">
        <f>_xll.DBRW(pFact,pCompany,BN$3,BN$1,pLayer,$A143,"Month")</f>
        <v>0</v>
      </c>
      <c r="BO143" s="124">
        <f>_xll.DBRW(pFact,pCompany,BO$3,BO$1,pLayer,$A143,"Month")</f>
        <v>0</v>
      </c>
      <c r="BP143" s="124">
        <f>_xll.DBRW(pFact,pCompany,BP$3,BP$1,pLayer,$A143,"Month")</f>
        <v>0</v>
      </c>
      <c r="BQ143" s="124">
        <f>_xll.DBRW(pFact,pCompany,BQ$3,BQ$1,pLayer,$A143,"Month")</f>
        <v>0</v>
      </c>
      <c r="BR143" s="124">
        <f>_xll.DBRW(pFact,pCompany,BR$3,BR$1,pLayer,$A143,"Month")</f>
        <v>0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0</v>
      </c>
      <c r="BW143" s="124">
        <f t="shared" si="181"/>
        <v>0</v>
      </c>
      <c r="BX143" s="126">
        <f t="shared" si="193"/>
        <v>0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0</v>
      </c>
      <c r="L144" s="124">
        <f>_xll.DBRW(pFact,pCompany,L$3,L$1,pLayer,$A144,"Month")</f>
        <v>0</v>
      </c>
      <c r="M144" s="124">
        <f t="shared" si="190"/>
        <v>0</v>
      </c>
      <c r="N144" s="115"/>
      <c r="O144" s="124">
        <f t="shared" si="194"/>
        <v>0</v>
      </c>
      <c r="P144" s="124">
        <f t="shared" si="195"/>
        <v>0</v>
      </c>
      <c r="Q144" s="124">
        <f t="shared" si="196"/>
        <v>0</v>
      </c>
      <c r="R144" s="124">
        <f t="shared" si="169"/>
        <v>0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0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0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0</v>
      </c>
      <c r="AG144" s="124"/>
      <c r="AH144" s="124">
        <f t="shared" si="170"/>
        <v>0</v>
      </c>
      <c r="AI144" s="124">
        <f t="shared" si="171"/>
        <v>0</v>
      </c>
      <c r="AJ144" s="124">
        <f t="shared" si="172"/>
        <v>0</v>
      </c>
      <c r="AK144" s="124">
        <f t="shared" si="173"/>
        <v>0</v>
      </c>
      <c r="AL144" s="126">
        <f t="shared" si="191"/>
        <v>0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0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0</v>
      </c>
      <c r="AZ144" s="124"/>
      <c r="BA144" s="124">
        <f t="shared" si="174"/>
        <v>0</v>
      </c>
      <c r="BB144" s="124">
        <f t="shared" si="175"/>
        <v>0</v>
      </c>
      <c r="BC144" s="124">
        <f t="shared" si="176"/>
        <v>0</v>
      </c>
      <c r="BD144" s="124">
        <f t="shared" si="177"/>
        <v>0</v>
      </c>
      <c r="BE144" s="126">
        <f t="shared" si="192"/>
        <v>0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0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0</v>
      </c>
      <c r="BN144" s="124">
        <f>_xll.DBRW(pFact,pCompany,BN$3,BN$1,pLayer,$A144,"Month")</f>
        <v>0</v>
      </c>
      <c r="BO144" s="124">
        <f>_xll.DBRW(pFact,pCompany,BO$3,BO$1,pLayer,$A144,"Month")</f>
        <v>0</v>
      </c>
      <c r="BP144" s="124">
        <f>_xll.DBRW(pFact,pCompany,BP$3,BP$1,pLayer,$A144,"Month")</f>
        <v>0</v>
      </c>
      <c r="BQ144" s="124">
        <f>_xll.DBRW(pFact,pCompany,BQ$3,BQ$1,pLayer,$A144,"Month")</f>
        <v>0</v>
      </c>
      <c r="BR144" s="124">
        <f>_xll.DBRW(pFact,pCompany,BR$3,BR$1,pLayer,$A144,"Month")</f>
        <v>0</v>
      </c>
      <c r="BS144" s="124"/>
      <c r="BT144" s="124">
        <f t="shared" si="178"/>
        <v>0</v>
      </c>
      <c r="BU144" s="124">
        <f t="shared" si="179"/>
        <v>0</v>
      </c>
      <c r="BV144" s="124">
        <f t="shared" si="180"/>
        <v>0</v>
      </c>
      <c r="BW144" s="124">
        <f t="shared" si="181"/>
        <v>0</v>
      </c>
      <c r="BX144" s="126">
        <f t="shared" si="193"/>
        <v>0</v>
      </c>
      <c r="BY144" s="124"/>
      <c r="BZ144" s="124">
        <f>_xll.DBRW(pFact,pCompany,BZ$3,BZ$1,pLayer,$A144,"Month")</f>
        <v>0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0</v>
      </c>
      <c r="G145" s="124">
        <f>_xll.DBRW(pFact,pCompany,G$3,G$1,pLayer,$A145,"Month")</f>
        <v>0</v>
      </c>
      <c r="H145" s="124">
        <f>_xll.DBRW(pFact,pCompany,H$3,H$1,pLayer,$A145,"Month")</f>
        <v>0</v>
      </c>
      <c r="I145" s="125"/>
      <c r="J145" s="126">
        <f>_xll.DBRW(pFact,pCompany,J$3,J$1,pLayer,$A145,"Month")</f>
        <v>0</v>
      </c>
      <c r="K145" s="124">
        <f>_xll.DBRW(pFact,pCompany,$J$3,K$1,pLayer,$A145,"Month")</f>
        <v>0</v>
      </c>
      <c r="L145" s="124">
        <f>_xll.DBRW(pFact,pCompany,L$3,L$1,pLayer,$A145,"Month")</f>
        <v>0</v>
      </c>
      <c r="M145" s="124">
        <f t="shared" si="190"/>
        <v>0</v>
      </c>
      <c r="N145" s="115"/>
      <c r="O145" s="124">
        <f t="shared" si="194"/>
        <v>0</v>
      </c>
      <c r="P145" s="124">
        <f t="shared" si="195"/>
        <v>0</v>
      </c>
      <c r="Q145" s="124">
        <f t="shared" si="196"/>
        <v>0</v>
      </c>
      <c r="R145" s="124">
        <f t="shared" si="169"/>
        <v>0</v>
      </c>
      <c r="S145" s="124"/>
      <c r="T145" s="115"/>
      <c r="U145" s="124">
        <f>_xll.DBRW(pFact,pCompany,U$3,U$1,pLayer,$A145,"Month")</f>
        <v>0</v>
      </c>
      <c r="V145" s="124">
        <f>_xll.DBRW(pFact,pCompany,V$3,V$1,pLayer,$A145,"Month")</f>
        <v>0</v>
      </c>
      <c r="W145" s="124">
        <f>_xll.DBRW(pFact,pCompany,W$3,W$1,pLayer,$A145,"Month")</f>
        <v>0</v>
      </c>
      <c r="X145" s="124">
        <f>_xll.DBRW(pFact,pCompany,X$3,X$1,pLayer,$A145,"Month")</f>
        <v>0</v>
      </c>
      <c r="Y145" s="124">
        <f>_xll.DBRW(pFact,pCompany,Y$3,Y$1,pLayer,$A145,"Month")</f>
        <v>0</v>
      </c>
      <c r="Z145" s="124">
        <f>_xll.DBRW(pFact,pCompany,Z$3,Z$1,pLayer,$A145,"Month")</f>
        <v>0</v>
      </c>
      <c r="AA145" s="124">
        <f>_xll.DBRW(pFact,pCompany,AA$3,AA$1,pLayer,$A145,"Month")</f>
        <v>0</v>
      </c>
      <c r="AB145" s="124">
        <f>_xll.DBRW(pFact,pCompany,AB$3,AB$1,pLayer,$A145,"Month")</f>
        <v>0</v>
      </c>
      <c r="AC145" s="124">
        <f>_xll.DBRW(pFact,pCompany,AC$3,AC$1,pLayer,$A145,"Month")</f>
        <v>0</v>
      </c>
      <c r="AD145" s="124">
        <f>_xll.DBRW(pFact,pCompany,AD$3,AD$1,pLayer,$A145,"Month")</f>
        <v>0</v>
      </c>
      <c r="AE145" s="124">
        <f>_xll.DBRW(pFact,pCompany,AE$3,AE$1,pLayer,$A145,"Month")</f>
        <v>0</v>
      </c>
      <c r="AF145" s="124">
        <f>_xll.DBRW(pFact,pCompany,AF$3,AF$1,pLayer,$A145,"Month")</f>
        <v>0</v>
      </c>
      <c r="AG145" s="124"/>
      <c r="AH145" s="124">
        <f t="shared" si="170"/>
        <v>0</v>
      </c>
      <c r="AI145" s="124">
        <f t="shared" si="171"/>
        <v>0</v>
      </c>
      <c r="AJ145" s="124">
        <f t="shared" si="172"/>
        <v>0</v>
      </c>
      <c r="AK145" s="124">
        <f t="shared" si="173"/>
        <v>0</v>
      </c>
      <c r="AL145" s="126">
        <f t="shared" si="191"/>
        <v>0</v>
      </c>
      <c r="AM145" s="124"/>
      <c r="AN145" s="124">
        <f>_xll.DBRW(pFact,pCompany,AN$3,AN$1,pLayer,$A145,"Month")</f>
        <v>0</v>
      </c>
      <c r="AO145" s="124">
        <f>_xll.DBRW(pFact,pCompany,AO$3,AO$1,pLayer,$A145,"Month")</f>
        <v>0</v>
      </c>
      <c r="AP145" s="124">
        <f>_xll.DBRW(pFact,pCompany,AP$3,AP$1,pLayer,$A145,"Month")</f>
        <v>0</v>
      </c>
      <c r="AQ145" s="124">
        <f>_xll.DBRW(pFact,pCompany,AQ$3,AQ$1,pLayer,$A145,"Month")</f>
        <v>0</v>
      </c>
      <c r="AR145" s="124">
        <f>_xll.DBRW(pFact,pCompany,AR$3,AR$1,pLayer,$A145,"Month")</f>
        <v>0</v>
      </c>
      <c r="AS145" s="124">
        <f>_xll.DBRW(pFact,pCompany,AS$3,AS$1,pLayer,$A145,"Month")</f>
        <v>0</v>
      </c>
      <c r="AT145" s="124">
        <f>_xll.DBRW(pFact,pCompany,AT$3,AT$1,pLayer,$A145,"Month")</f>
        <v>0</v>
      </c>
      <c r="AU145" s="124">
        <f>_xll.DBRW(pFact,pCompany,AU$3,AU$1,pLayer,$A145,"Month")</f>
        <v>0</v>
      </c>
      <c r="AV145" s="124">
        <f>_xll.DBRW(pFact,pCompany,AV$3,AV$1,pLayer,$A145,"Month")</f>
        <v>0</v>
      </c>
      <c r="AW145" s="124">
        <f>_xll.DBRW(pFact,pCompany,AW$3,AW$1,pLayer,$A145,"Month")</f>
        <v>0</v>
      </c>
      <c r="AX145" s="124">
        <f>_xll.DBRW(pFact,pCompany,AX$3,AX$1,pLayer,$A145,"Month")</f>
        <v>0</v>
      </c>
      <c r="AY145" s="124">
        <f>_xll.DBRW(pFact,pCompany,AY$3,AY$1,pLayer,$A145,"Month")</f>
        <v>0</v>
      </c>
      <c r="AZ145" s="124"/>
      <c r="BA145" s="124">
        <f t="shared" si="174"/>
        <v>0</v>
      </c>
      <c r="BB145" s="124">
        <f t="shared" si="175"/>
        <v>0</v>
      </c>
      <c r="BC145" s="124">
        <f t="shared" si="176"/>
        <v>0</v>
      </c>
      <c r="BD145" s="124">
        <f t="shared" si="177"/>
        <v>0</v>
      </c>
      <c r="BE145" s="126">
        <f t="shared" si="192"/>
        <v>0</v>
      </c>
      <c r="BF145" s="124"/>
      <c r="BG145" s="124">
        <f>_xll.DBRW(pFact,pCompany,BG$3,BG$1,pLayer,$A145,"Month")</f>
        <v>0</v>
      </c>
      <c r="BH145" s="124">
        <f>_xll.DBRW(pFact,pCompany,BH$3,BH$1,pLayer,$A145,"Month")</f>
        <v>0</v>
      </c>
      <c r="BI145" s="124">
        <f>_xll.DBRW(pFact,pCompany,BI$3,BI$1,pLayer,$A145,"Month")</f>
        <v>0</v>
      </c>
      <c r="BJ145" s="124">
        <f>_xll.DBRW(pFact,pCompany,BJ$3,BJ$1,pLayer,$A145,"Month")</f>
        <v>0</v>
      </c>
      <c r="BK145" s="124">
        <f>_xll.DBRW(pFact,pCompany,BK$3,BK$1,pLayer,$A145,"Month")</f>
        <v>0</v>
      </c>
      <c r="BL145" s="124">
        <f>_xll.DBRW(pFact,pCompany,BL$3,BL$1,pLayer,$A145,"Month")</f>
        <v>0</v>
      </c>
      <c r="BM145" s="124">
        <f>_xll.DBRW(pFact,pCompany,BM$3,BM$1,pLayer,$A145,"Month")</f>
        <v>0</v>
      </c>
      <c r="BN145" s="124">
        <f>_xll.DBRW(pFact,pCompany,BN$3,BN$1,pLayer,$A145,"Month")</f>
        <v>0</v>
      </c>
      <c r="BO145" s="124">
        <f>_xll.DBRW(pFact,pCompany,BO$3,BO$1,pLayer,$A145,"Month")</f>
        <v>0</v>
      </c>
      <c r="BP145" s="124">
        <f>_xll.DBRW(pFact,pCompany,BP$3,BP$1,pLayer,$A145,"Month")</f>
        <v>0</v>
      </c>
      <c r="BQ145" s="124">
        <f>_xll.DBRW(pFact,pCompany,BQ$3,BQ$1,pLayer,$A145,"Month")</f>
        <v>0</v>
      </c>
      <c r="BR145" s="124">
        <f>_xll.DBRW(pFact,pCompany,BR$3,BR$1,pLayer,$A145,"Month")</f>
        <v>0</v>
      </c>
      <c r="BS145" s="124"/>
      <c r="BT145" s="124">
        <f t="shared" si="178"/>
        <v>0</v>
      </c>
      <c r="BU145" s="124">
        <f t="shared" si="179"/>
        <v>0</v>
      </c>
      <c r="BV145" s="124">
        <f t="shared" si="180"/>
        <v>0</v>
      </c>
      <c r="BW145" s="124">
        <f t="shared" si="181"/>
        <v>0</v>
      </c>
      <c r="BX145" s="126">
        <f t="shared" si="193"/>
        <v>0</v>
      </c>
      <c r="BY145" s="124"/>
      <c r="BZ145" s="124">
        <f>_xll.DBRW(pFact,pCompany,BZ$3,BZ$1,pLayer,$A145,"Month")</f>
        <v>0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0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0</v>
      </c>
      <c r="N146" s="115"/>
      <c r="O146" s="124">
        <f t="shared" si="194"/>
        <v>0</v>
      </c>
      <c r="P146" s="124">
        <f t="shared" si="195"/>
        <v>0</v>
      </c>
      <c r="Q146" s="124">
        <f t="shared" si="196"/>
        <v>0</v>
      </c>
      <c r="R146" s="124">
        <f t="shared" si="169"/>
        <v>0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0</v>
      </c>
      <c r="X146" s="124">
        <f>_xll.DBRW(pFact,pCompany,X$3,X$1,pLayer,$A146,"Month")</f>
        <v>0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0</v>
      </c>
      <c r="AF146" s="124">
        <f>_xll.DBRW(pFact,pCompany,AF$3,AF$1,pLayer,$A146,"Month")</f>
        <v>0</v>
      </c>
      <c r="AG146" s="124"/>
      <c r="AH146" s="124">
        <f t="shared" si="170"/>
        <v>0</v>
      </c>
      <c r="AI146" s="124">
        <f t="shared" si="171"/>
        <v>0</v>
      </c>
      <c r="AJ146" s="124">
        <f t="shared" si="172"/>
        <v>0</v>
      </c>
      <c r="AK146" s="124">
        <f t="shared" si="173"/>
        <v>0</v>
      </c>
      <c r="AL146" s="126">
        <f t="shared" si="191"/>
        <v>0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0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1114.2840270600016</v>
      </c>
      <c r="G147" s="124">
        <f>_xll.DBRW(pFact,pCompany,G$3,G$1,pLayer,$A147,"Month")</f>
        <v>1012.8158095999951</v>
      </c>
      <c r="H147" s="124">
        <f>_xll.DBRW(pFact,pCompany,H$3,H$1,pLayer,$A147,"Month")</f>
        <v>994.15525671000432</v>
      </c>
      <c r="I147" s="125"/>
      <c r="J147" s="126">
        <f>_xll.DBRW(pFact,pCompany,J$3,J$1,pLayer,$A147,"Month")</f>
        <v>1021.0839765000001</v>
      </c>
      <c r="K147" s="124">
        <f>_xll.DBRW(pFact,pCompany,$J$3,K$1,pLayer,$A147,"Month")</f>
        <v>1371.8737330434783</v>
      </c>
      <c r="L147" s="124">
        <f>_xll.DBRW(pFact,pCompany,L$3,L$1,pLayer,$A147,"Month")</f>
        <v>24131.586898680001</v>
      </c>
      <c r="M147" s="124">
        <f t="shared" si="190"/>
        <v>-350.78975654347823</v>
      </c>
      <c r="N147" s="115"/>
      <c r="O147" s="124">
        <f t="shared" si="194"/>
        <v>5133.6961949099987</v>
      </c>
      <c r="P147" s="124">
        <f t="shared" si="195"/>
        <v>6461.7294612619644</v>
      </c>
      <c r="Q147" s="124">
        <f t="shared" si="196"/>
        <v>1689.2150916899991</v>
      </c>
      <c r="R147" s="124">
        <f t="shared" si="169"/>
        <v>-1328.0332663519657</v>
      </c>
      <c r="S147" s="124"/>
      <c r="T147" s="115"/>
      <c r="U147" s="124">
        <f>_xll.DBRW(pFact,pCompany,U$3,U$1,pLayer,$A147,"Month")</f>
        <v>962.18082048000008</v>
      </c>
      <c r="V147" s="124">
        <f>_xll.DBRW(pFact,pCompany,V$3,V$1,pLayer,$A147,"Month")</f>
        <v>924.46859843999994</v>
      </c>
      <c r="W147" s="124">
        <f>_xll.DBRW(pFact,pCompany,W$3,W$1,pLayer,$A147,"Month")</f>
        <v>1045.0398461999948</v>
      </c>
      <c r="X147" s="124">
        <f>_xll.DBRW(pFact,pCompany,X$3,X$1,pLayer,$A147,"Month")</f>
        <v>986.89878949999934</v>
      </c>
      <c r="Y147" s="124">
        <f>_xll.DBRW(pFact,pCompany,Y$3,Y$1,pLayer,$A147,"Month")</f>
        <v>1036.1424376000043</v>
      </c>
      <c r="Z147" s="124">
        <f>_xll.DBRW(pFact,pCompany,Z$3,Z$1,pLayer,$A147,"Month")</f>
        <v>948.07754496000166</v>
      </c>
      <c r="AA147" s="124">
        <f>_xll.DBRW(pFact,pCompany,AA$3,AA$1,pLayer,$A147,"Month")</f>
        <v>991.35712503999764</v>
      </c>
      <c r="AB147" s="124">
        <f>_xll.DBRW(pFact,pCompany,AB$3,AB$1,pLayer,$A147,"Month")</f>
        <v>1114.2840270600016</v>
      </c>
      <c r="AC147" s="124">
        <f>_xll.DBRW(pFact,pCompany,AC$3,AC$1,pLayer,$A147,"Month")</f>
        <v>1012.8158095999951</v>
      </c>
      <c r="AD147" s="124">
        <f>_xll.DBRW(pFact,pCompany,AD$3,AD$1,pLayer,$A147,"Month")</f>
        <v>994.15525671000432</v>
      </c>
      <c r="AE147" s="124">
        <f>_xll.DBRW(pFact,pCompany,AE$3,AE$1,pLayer,$A147,"Month")</f>
        <v>1021.0839765000001</v>
      </c>
      <c r="AF147" s="124">
        <f>_xll.DBRW(pFact,pCompany,AF$3,AF$1,pLayer,$A147,"Month")</f>
        <v>972.17319079999993</v>
      </c>
      <c r="AG147" s="124"/>
      <c r="AH147" s="124">
        <f t="shared" si="170"/>
        <v>2931.6892651199951</v>
      </c>
      <c r="AI147" s="124">
        <f t="shared" si="171"/>
        <v>2971.1187720600055</v>
      </c>
      <c r="AJ147" s="124">
        <f t="shared" si="172"/>
        <v>3118.4569616999943</v>
      </c>
      <c r="AK147" s="124">
        <f t="shared" si="173"/>
        <v>2987.4124240100045</v>
      </c>
      <c r="AL147" s="126">
        <f t="shared" si="191"/>
        <v>12008.677422889999</v>
      </c>
      <c r="AM147" s="124"/>
      <c r="AN147" s="124">
        <f>_xll.DBRW(pFact,pCompany,AN$3,AN$1,pLayer,$A147,"Month")</f>
        <v>6.8060215999999985</v>
      </c>
      <c r="AO147" s="124">
        <f>_xll.DBRW(pFact,pCompany,AO$3,AO$1,pLayer,$A147,"Month")</f>
        <v>7.0158092200000004</v>
      </c>
      <c r="AP147" s="124">
        <f>_xll.DBRW(pFact,pCompany,AP$3,AP$1,pLayer,$A147,"Month")</f>
        <v>4.7065891600000027</v>
      </c>
      <c r="AQ147" s="124">
        <f>_xll.DBRW(pFact,pCompany,AQ$3,AQ$1,pLayer,$A147,"Month")</f>
        <v>6.2631799999999993</v>
      </c>
      <c r="AR147" s="124">
        <f>_xll.DBRW(pFact,pCompany,AR$3,AR$1,pLayer,$A147,"Month")</f>
        <v>7.730074379999996</v>
      </c>
      <c r="AS147" s="124">
        <f>_xll.DBRW(pFact,pCompany,AS$3,AS$1,pLayer,$A147,"Month")</f>
        <v>9.3409582000000047</v>
      </c>
      <c r="AT147" s="124">
        <f>_xll.DBRW(pFact,pCompany,AT$3,AT$1,pLayer,$A147,"Month")</f>
        <v>6.8236233799999937</v>
      </c>
      <c r="AU147" s="124">
        <f>_xll.DBRW(pFact,pCompany,AU$3,AU$1,pLayer,$A147,"Month")</f>
        <v>5.662749680000001</v>
      </c>
      <c r="AV147" s="124">
        <f>_xll.DBRW(pFact,pCompany,AV$3,AV$1,pLayer,$A147,"Month")</f>
        <v>8.1620084000000084</v>
      </c>
      <c r="AW147" s="124">
        <f>_xll.DBRW(pFact,pCompany,AW$3,AW$1,pLayer,$A147,"Month")</f>
        <v>-22463.020188450002</v>
      </c>
      <c r="AX147" s="124">
        <f>_xll.DBRW(pFact,pCompany,AX$3,AX$1,pLayer,$A147,"Month")</f>
        <v>24131.586898680001</v>
      </c>
      <c r="AY147" s="124">
        <f>_xll.DBRW(pFact,pCompany,AY$3,AY$1,pLayer,$A147,"Month")</f>
        <v>939.65600189999998</v>
      </c>
      <c r="AZ147" s="124"/>
      <c r="BA147" s="124">
        <f t="shared" si="174"/>
        <v>18.528419980000002</v>
      </c>
      <c r="BB147" s="124">
        <f t="shared" si="175"/>
        <v>23.334212579999999</v>
      </c>
      <c r="BC147" s="124">
        <f t="shared" si="176"/>
        <v>20.648381460000003</v>
      </c>
      <c r="BD147" s="124">
        <f t="shared" si="177"/>
        <v>2608.2227121299993</v>
      </c>
      <c r="BE147" s="126">
        <f t="shared" si="192"/>
        <v>2670.7337261499993</v>
      </c>
      <c r="BF147" s="124"/>
      <c r="BG147" s="124">
        <f>_xll.DBRW(pFact,pCompany,BG$3,BG$1,pLayer,$A147,"Month")</f>
        <v>65.420476658476659</v>
      </c>
      <c r="BH147" s="124">
        <f>_xll.DBRW(pFact,pCompany,BH$3,BH$1,pLayer,$A147,"Month")</f>
        <v>59.556886963696364</v>
      </c>
      <c r="BI147" s="124">
        <f>_xll.DBRW(pFact,pCompany,BI$3,BI$1,pLayer,$A147,"Month")</f>
        <v>345.72502208588958</v>
      </c>
      <c r="BJ147" s="124">
        <f>_xll.DBRW(pFact,pCompany,BJ$3,BJ$1,pLayer,$A147,"Month")</f>
        <v>359.71914689146473</v>
      </c>
      <c r="BK147" s="124">
        <f>_xll.DBRW(pFact,pCompany,BK$3,BK$1,pLayer,$A147,"Month")</f>
        <v>361.29882432989689</v>
      </c>
      <c r="BL147" s="124">
        <f>_xll.DBRW(pFact,pCompany,BL$3,BL$1,pLayer,$A147,"Month")</f>
        <v>361.28509198088159</v>
      </c>
      <c r="BM147" s="124">
        <f>_xll.DBRW(pFact,pCompany,BM$3,BM$1,pLayer,$A147,"Month")</f>
        <v>1159.3465638618677</v>
      </c>
      <c r="BN147" s="124">
        <f>_xll.DBRW(pFact,pCompany,BN$3,BN$1,pLayer,$A147,"Month")</f>
        <v>1208.5623499495459</v>
      </c>
      <c r="BO147" s="124">
        <f>_xll.DBRW(pFact,pCompany,BO$3,BO$1,pLayer,$A147,"Month")</f>
        <v>1348.6309001213592</v>
      </c>
      <c r="BP147" s="124">
        <f>_xll.DBRW(pFact,pCompany,BP$3,BP$1,pLayer,$A147,"Month")</f>
        <v>1373.3159142857141</v>
      </c>
      <c r="BQ147" s="124">
        <f>_xll.DBRW(pFact,pCompany,BQ$3,BQ$1,pLayer,$A147,"Month")</f>
        <v>1371.8737330434783</v>
      </c>
      <c r="BR147" s="124">
        <f>_xll.DBRW(pFact,pCompany,BR$3,BR$1,pLayer,$A147,"Month")</f>
        <v>1380.7829998107254</v>
      </c>
      <c r="BS147" s="124"/>
      <c r="BT147" s="124">
        <f t="shared" si="178"/>
        <v>470.70238570806259</v>
      </c>
      <c r="BU147" s="124">
        <f t="shared" si="179"/>
        <v>1082.3030632022433</v>
      </c>
      <c r="BV147" s="124">
        <f t="shared" si="180"/>
        <v>3716.5398139327726</v>
      </c>
      <c r="BW147" s="124">
        <f t="shared" si="181"/>
        <v>4125.9726471399181</v>
      </c>
      <c r="BX147" s="126">
        <f t="shared" si="193"/>
        <v>9395.5179099829966</v>
      </c>
      <c r="BY147" s="124"/>
      <c r="BZ147" s="124">
        <f>_xll.DBRW(pFact,pCompany,BZ$3,BZ$1,pLayer,$A147,"Month")</f>
        <v>12.026509000000001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5114.7973427800007</v>
      </c>
      <c r="G148" s="136">
        <f>((((((((G130+G133)+G134)+G135)+G136)+G137)+G138)+G139)+G140)</f>
        <v>4744.1751878399955</v>
      </c>
      <c r="H148" s="136">
        <f>((((((((H130+H133)+H134)+H135)+H136)+H137)+H138)+H139)+H140)</f>
        <v>3353.710326120005</v>
      </c>
      <c r="I148" s="115"/>
      <c r="J148" s="134">
        <f>((((((((J130+J133)+J134)+J135)+J136)+J137)+J138)+J139)+J140)</f>
        <v>3288.8748018000001</v>
      </c>
      <c r="K148" s="136">
        <f>((((((((K130+K133)+K134)+K135)+K136)+K137)+K138)+K139)+K140)</f>
        <v>4493.6486277913036</v>
      </c>
      <c r="L148" s="136">
        <f>((((((((L130+L133)+L134)+L135)+L136)+L137)+L138)+L139)+L140)</f>
        <v>30548.575298160002</v>
      </c>
      <c r="M148" s="136">
        <f t="shared" si="190"/>
        <v>-1204.7738259913035</v>
      </c>
      <c r="N148" s="115"/>
      <c r="O148" s="136">
        <f t="shared" si="194"/>
        <v>21716.266407179999</v>
      </c>
      <c r="P148" s="136">
        <f t="shared" si="195"/>
        <v>22479.679941043752</v>
      </c>
      <c r="Q148" s="136">
        <f t="shared" si="196"/>
        <v>17809.07067162</v>
      </c>
      <c r="R148" s="136">
        <f t="shared" si="169"/>
        <v>-763.4135338637534</v>
      </c>
      <c r="S148" s="137"/>
      <c r="T148" s="115"/>
      <c r="U148" s="136">
        <f t="shared" ref="U148:AF148" si="197">((((((((U130+U133)+U134)+U135)+U136)+U137)+U138)+U139)+U140)</f>
        <v>4206.9337824800004</v>
      </c>
      <c r="V148" s="136">
        <f t="shared" si="197"/>
        <v>4496.10139944</v>
      </c>
      <c r="W148" s="136">
        <f t="shared" si="197"/>
        <v>4900.2433959599948</v>
      </c>
      <c r="X148" s="136">
        <f t="shared" si="197"/>
        <v>7036.8497094999984</v>
      </c>
      <c r="Y148" s="136">
        <f t="shared" si="197"/>
        <v>5608.5080676000043</v>
      </c>
      <c r="Z148" s="136">
        <f t="shared" si="197"/>
        <v>4113.1322174600018</v>
      </c>
      <c r="AA148" s="136">
        <f t="shared" si="197"/>
        <v>5214.7087486399978</v>
      </c>
      <c r="AB148" s="136">
        <f t="shared" si="197"/>
        <v>5114.7973427800007</v>
      </c>
      <c r="AC148" s="136">
        <f t="shared" si="197"/>
        <v>4744.1751878399955</v>
      </c>
      <c r="AD148" s="136">
        <f t="shared" si="197"/>
        <v>3353.710326120005</v>
      </c>
      <c r="AE148" s="136">
        <f t="shared" si="197"/>
        <v>3288.8748018000001</v>
      </c>
      <c r="AF148" s="136">
        <f t="shared" si="197"/>
        <v>3027.0539378499998</v>
      </c>
      <c r="AG148" s="120"/>
      <c r="AH148" s="136">
        <f t="shared" si="170"/>
        <v>13603.278577879995</v>
      </c>
      <c r="AI148" s="136">
        <f t="shared" si="171"/>
        <v>16758.489994560005</v>
      </c>
      <c r="AJ148" s="136">
        <f t="shared" si="172"/>
        <v>15073.681279259994</v>
      </c>
      <c r="AK148" s="136">
        <f t="shared" si="173"/>
        <v>9669.6390657700049</v>
      </c>
      <c r="AL148" s="139">
        <f>((((((((AL130+AL133)+AL134)+AL135)+AL136)+AL137)+AL138)+AL139)+AL140)</f>
        <v>55105.088917469999</v>
      </c>
      <c r="AM148" s="120"/>
      <c r="AN148" s="136">
        <f t="shared" ref="AN148:AY148" si="198">((((((((AN130+AN133)+AN134)+AN135)+AN136)+AN137)+AN138)+AN139)+AN140)</f>
        <v>2298.6708015999998</v>
      </c>
      <c r="AO148" s="136">
        <f t="shared" si="198"/>
        <v>2248.8231267199999</v>
      </c>
      <c r="AP148" s="136">
        <f t="shared" si="198"/>
        <v>2152.8401506599998</v>
      </c>
      <c r="AQ148" s="136">
        <f t="shared" si="198"/>
        <v>2176.85743</v>
      </c>
      <c r="AR148" s="136">
        <f t="shared" si="198"/>
        <v>2243.9111398800001</v>
      </c>
      <c r="AS148" s="136">
        <f t="shared" si="198"/>
        <v>2252.1668732000003</v>
      </c>
      <c r="AT148" s="136">
        <f t="shared" si="198"/>
        <v>2256.7147518300003</v>
      </c>
      <c r="AU148" s="136">
        <f t="shared" si="198"/>
        <v>2398.0821191800001</v>
      </c>
      <c r="AV148" s="136">
        <f t="shared" si="198"/>
        <v>2470.6133584000004</v>
      </c>
      <c r="AW148" s="136">
        <f t="shared" si="198"/>
        <v>-19864.914855950003</v>
      </c>
      <c r="AX148" s="136">
        <f t="shared" si="198"/>
        <v>30548.575298160002</v>
      </c>
      <c r="AY148" s="136">
        <f t="shared" si="198"/>
        <v>3717.2598343999998</v>
      </c>
      <c r="AZ148" s="120"/>
      <c r="BA148" s="136">
        <f t="shared" si="174"/>
        <v>6700.3340789800004</v>
      </c>
      <c r="BB148" s="136">
        <f t="shared" si="175"/>
        <v>6672.9354430799995</v>
      </c>
      <c r="BC148" s="136">
        <f t="shared" si="176"/>
        <v>7125.4102294100012</v>
      </c>
      <c r="BD148" s="136">
        <f t="shared" si="177"/>
        <v>14400.920276609999</v>
      </c>
      <c r="BE148" s="139">
        <f>((((((((BE130+BE133)+BE134)+BE135)+BE136)+BE137)+BE138)+BE139)+BE140)</f>
        <v>34899.60002808</v>
      </c>
      <c r="BF148" s="120"/>
      <c r="BG148" s="136">
        <f t="shared" ref="BG148:BR148" si="199">((((((((BG130+BG133)+BG134)+BG135)+BG136)+BG137)+BG138)+BG139)+BG140)</f>
        <v>2421.8660458968061</v>
      </c>
      <c r="BH148" s="136">
        <f t="shared" si="199"/>
        <v>2204.7959553960395</v>
      </c>
      <c r="BI148" s="136">
        <f t="shared" si="199"/>
        <v>2997.4359414846626</v>
      </c>
      <c r="BJ148" s="136">
        <f t="shared" si="199"/>
        <v>3118.7650035489992</v>
      </c>
      <c r="BK148" s="136">
        <f t="shared" si="199"/>
        <v>3132.4608069402061</v>
      </c>
      <c r="BL148" s="136">
        <f t="shared" si="199"/>
        <v>3132.3417474742428</v>
      </c>
      <c r="BM148" s="136">
        <f t="shared" si="199"/>
        <v>5111.4301837821004</v>
      </c>
      <c r="BN148" s="136">
        <f t="shared" si="199"/>
        <v>3958.7131196125124</v>
      </c>
      <c r="BO148" s="136">
        <f t="shared" si="199"/>
        <v>4417.5154372864081</v>
      </c>
      <c r="BP148" s="136">
        <f t="shared" si="199"/>
        <v>4498.3725725714276</v>
      </c>
      <c r="BQ148" s="136">
        <f t="shared" si="199"/>
        <v>4493.6486277913036</v>
      </c>
      <c r="BR148" s="136">
        <f t="shared" si="199"/>
        <v>4522.8314260466868</v>
      </c>
      <c r="BS148" s="120"/>
      <c r="BT148" s="136">
        <f t="shared" si="178"/>
        <v>7624.0979427775073</v>
      </c>
      <c r="BU148" s="136">
        <f t="shared" si="179"/>
        <v>9383.5675579634481</v>
      </c>
      <c r="BV148" s="136">
        <f t="shared" si="180"/>
        <v>13487.658740681021</v>
      </c>
      <c r="BW148" s="136">
        <f t="shared" si="181"/>
        <v>13514.852626409418</v>
      </c>
      <c r="BX148" s="139">
        <f>((((((((BX130+BX133)+BX134)+BX135)+BX136)+BX137)+BX138)+BX139)+BX140)</f>
        <v>44010.176867831397</v>
      </c>
      <c r="BY148" s="115"/>
      <c r="BZ148" s="136">
        <f>((((((((BZ130+BZ133)+BZ134)+BZ135)+BZ136)+BZ137)+BZ138)+BZ139)+BZ140)</f>
        <v>4365.8967200000006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0</v>
      </c>
      <c r="G150" s="114">
        <f>_xll.DBRW(pFact,pCompany,G$3,G$1,pLayer,$A150,"Month")</f>
        <v>0</v>
      </c>
      <c r="H150" s="114">
        <f>_xll.DBRW(pFact,pCompany,H$3,H$1,pLayer,$A150,"Month")</f>
        <v>0</v>
      </c>
      <c r="I150" s="115"/>
      <c r="J150" s="122">
        <f>_xll.DBRW(pFact,pCompany,J$3,J$1,pLayer,$A150,"Month")</f>
        <v>0</v>
      </c>
      <c r="K150" s="114">
        <f>_xll.DBRW(pFact,pCompany,$J$3,K$1,pLayer,$A150,"Month")</f>
        <v>0</v>
      </c>
      <c r="L150" s="114">
        <f>_xll.DBRW(pFact,pCompany,L$3,L$1,pLayer,$A150,"Month")</f>
        <v>0</v>
      </c>
      <c r="M150" s="114">
        <f>(J150-K150)</f>
        <v>0</v>
      </c>
      <c r="N150" s="115"/>
      <c r="O150" s="114">
        <f t="shared" si="194"/>
        <v>0</v>
      </c>
      <c r="P150" s="114">
        <f t="shared" si="195"/>
        <v>0</v>
      </c>
      <c r="Q150" s="114">
        <f t="shared" si="196"/>
        <v>0</v>
      </c>
      <c r="R150" s="114">
        <f>(O150-P150)</f>
        <v>0</v>
      </c>
      <c r="S150" s="114"/>
      <c r="T150" s="115"/>
      <c r="U150" s="121">
        <f>_xll.DBRW(pFact,pCompany,U$3,U$1,pLayer,$A150,"Month")</f>
        <v>0</v>
      </c>
      <c r="V150" s="121">
        <f>_xll.DBRW(pFact,pCompany,V$3,V$1,pLayer,$A150,"Month")</f>
        <v>0</v>
      </c>
      <c r="W150" s="121">
        <f>_xll.DBRW(pFact,pCompany,W$3,W$1,pLayer,$A150,"Month")</f>
        <v>0</v>
      </c>
      <c r="X150" s="121">
        <f>_xll.DBRW(pFact,pCompany,X$3,X$1,pLayer,$A150,"Month")</f>
        <v>0</v>
      </c>
      <c r="Y150" s="121">
        <f>_xll.DBRW(pFact,pCompany,Y$3,Y$1,pLayer,$A150,"Month")</f>
        <v>0</v>
      </c>
      <c r="Z150" s="121">
        <f>_xll.DBRW(pFact,pCompany,Z$3,Z$1,pLayer,$A150,"Month")</f>
        <v>0</v>
      </c>
      <c r="AA150" s="121">
        <f>_xll.DBRW(pFact,pCompany,AA$3,AA$1,pLayer,$A150,"Month")</f>
        <v>0</v>
      </c>
      <c r="AB150" s="121">
        <f>_xll.DBRW(pFact,pCompany,AB$3,AB$1,pLayer,$A150,"Month")</f>
        <v>0</v>
      </c>
      <c r="AC150" s="121">
        <f>_xll.DBRW(pFact,pCompany,AC$3,AC$1,pLayer,$A150,"Month")</f>
        <v>0</v>
      </c>
      <c r="AD150" s="121">
        <f>_xll.DBRW(pFact,pCompany,AD$3,AD$1,pLayer,$A150,"Month")</f>
        <v>0</v>
      </c>
      <c r="AE150" s="121">
        <f>_xll.DBRW(pFact,pCompany,AE$3,AE$1,pLayer,$A150,"Month")</f>
        <v>0</v>
      </c>
      <c r="AF150" s="121">
        <f>_xll.DBRW(pFact,pCompany,AF$3,AF$1,pLayer,$A150,"Month")</f>
        <v>0</v>
      </c>
      <c r="AG150" s="120"/>
      <c r="AH150" s="114">
        <f>SUMIF(U$7:AF$7,AH$8,U150:AF150)</f>
        <v>0</v>
      </c>
      <c r="AI150" s="114">
        <f>SUMIF(U$7:AF$7,AI$8,U150:AF150)</f>
        <v>0</v>
      </c>
      <c r="AJ150" s="114">
        <f>SUMIF(U$7:AF$7,AJ$8,U150:AF150)</f>
        <v>0</v>
      </c>
      <c r="AK150" s="114">
        <f>SUMIF(U$7:AF$7,AK$8,U150:AF150)</f>
        <v>0</v>
      </c>
      <c r="AL150" s="123">
        <f>SUM(AH150:AK150)</f>
        <v>0</v>
      </c>
      <c r="AM150" s="120"/>
      <c r="AN150" s="121">
        <f>_xll.DBRW(pFact,pCompany,AN$3,AN$1,pLayer,$A150,"Month")</f>
        <v>0</v>
      </c>
      <c r="AO150" s="121">
        <f>_xll.DBRW(pFact,pCompany,AO$3,AO$1,pLayer,$A150,"Month")</f>
        <v>0</v>
      </c>
      <c r="AP150" s="121">
        <f>_xll.DBRW(pFact,pCompany,AP$3,AP$1,pLayer,$A150,"Month")</f>
        <v>0</v>
      </c>
      <c r="AQ150" s="121">
        <f>_xll.DBRW(pFact,pCompany,AQ$3,AQ$1,pLayer,$A150,"Month")</f>
        <v>0</v>
      </c>
      <c r="AR150" s="121">
        <f>_xll.DBRW(pFact,pCompany,AR$3,AR$1,pLayer,$A150,"Month")</f>
        <v>0</v>
      </c>
      <c r="AS150" s="121">
        <f>_xll.DBRW(pFact,pCompany,AS$3,AS$1,pLayer,$A150,"Month")</f>
        <v>0</v>
      </c>
      <c r="AT150" s="121">
        <f>_xll.DBRW(pFact,pCompany,AT$3,AT$1,pLayer,$A150,"Month")</f>
        <v>0</v>
      </c>
      <c r="AU150" s="121">
        <f>_xll.DBRW(pFact,pCompany,AU$3,AU$1,pLayer,$A150,"Month")</f>
        <v>0</v>
      </c>
      <c r="AV150" s="121">
        <f>_xll.DBRW(pFact,pCompany,AV$3,AV$1,pLayer,$A150,"Month")</f>
        <v>0</v>
      </c>
      <c r="AW150" s="121">
        <f>_xll.DBRW(pFact,pCompany,AW$3,AW$1,pLayer,$A150,"Month")</f>
        <v>0</v>
      </c>
      <c r="AX150" s="121">
        <f>_xll.DBRW(pFact,pCompany,AX$3,AX$1,pLayer,$A150,"Month")</f>
        <v>0</v>
      </c>
      <c r="AY150" s="121">
        <f>_xll.DBRW(pFact,pCompany,AY$3,AY$1,pLayer,$A150,"Month")</f>
        <v>0</v>
      </c>
      <c r="AZ150" s="120"/>
      <c r="BA150" s="114">
        <f>SUMIF(AN$7:AY$7,BA$8,AN150:AY150)</f>
        <v>0</v>
      </c>
      <c r="BB150" s="114">
        <f>SUMIF(AN$7:AY$7,BB$8,AN150:AY150)</f>
        <v>0</v>
      </c>
      <c r="BC150" s="114">
        <f>SUMIF(AN$7:AY$7,BC$8,AN150:AY150)</f>
        <v>0</v>
      </c>
      <c r="BD150" s="114">
        <f>SUMIF(AN$7:AY$7,BD$8,AN150:AY150)</f>
        <v>0</v>
      </c>
      <c r="BE150" s="123">
        <f>SUM(BA150:BD150)</f>
        <v>0</v>
      </c>
      <c r="BF150" s="120"/>
      <c r="BG150" s="121">
        <f>_xll.DBRW(pFact,pCompany,BG$3,BG$1,pLayer,$A150,"Month")</f>
        <v>0</v>
      </c>
      <c r="BH150" s="121">
        <f>_xll.DBRW(pFact,pCompany,BH$3,BH$1,pLayer,$A150,"Month")</f>
        <v>0</v>
      </c>
      <c r="BI150" s="121">
        <f>_xll.DBRW(pFact,pCompany,BI$3,BI$1,pLayer,$A150,"Month")</f>
        <v>0</v>
      </c>
      <c r="BJ150" s="121">
        <f>_xll.DBRW(pFact,pCompany,BJ$3,BJ$1,pLayer,$A150,"Month")</f>
        <v>0</v>
      </c>
      <c r="BK150" s="121">
        <f>_xll.DBRW(pFact,pCompany,BK$3,BK$1,pLayer,$A150,"Month")</f>
        <v>0</v>
      </c>
      <c r="BL150" s="121">
        <f>_xll.DBRW(pFact,pCompany,BL$3,BL$1,pLayer,$A150,"Month")</f>
        <v>0</v>
      </c>
      <c r="BM150" s="121">
        <f>_xll.DBRW(pFact,pCompany,BM$3,BM$1,pLayer,$A150,"Month")</f>
        <v>0</v>
      </c>
      <c r="BN150" s="121">
        <f>_xll.DBRW(pFact,pCompany,BN$3,BN$1,pLayer,$A150,"Month")</f>
        <v>0</v>
      </c>
      <c r="BO150" s="121">
        <f>_xll.DBRW(pFact,pCompany,BO$3,BO$1,pLayer,$A150,"Month")</f>
        <v>0</v>
      </c>
      <c r="BP150" s="121">
        <f>_xll.DBRW(pFact,pCompany,BP$3,BP$1,pLayer,$A150,"Month")</f>
        <v>0</v>
      </c>
      <c r="BQ150" s="121">
        <f>_xll.DBRW(pFact,pCompany,BQ$3,BQ$1,pLayer,$A150,"Month")</f>
        <v>0</v>
      </c>
      <c r="BR150" s="121">
        <f>_xll.DBRW(pFact,pCompany,BR$3,BR$1,pLayer,$A150,"Month")</f>
        <v>0</v>
      </c>
      <c r="BS150" s="120"/>
      <c r="BT150" s="114">
        <f>SUMIF(BG$7:BR$7,BT$8,BG150:BR150)</f>
        <v>0</v>
      </c>
      <c r="BU150" s="114">
        <f>SUMIF(BG$7:BR$7,BU$8,BG150:BR150)</f>
        <v>0</v>
      </c>
      <c r="BV150" s="114">
        <f>SUMIF(BG$7:BR$7,BV$8,BG150:BR150)</f>
        <v>0</v>
      </c>
      <c r="BW150" s="114">
        <f>SUMIF(BG$7:BR$7,BW$8,BG150:BR150)</f>
        <v>0</v>
      </c>
      <c r="BX150" s="123">
        <f>SUM(BT150:BW150)</f>
        <v>0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11992.063582360001</v>
      </c>
      <c r="G151" s="137">
        <f>(((G148+G108)+G128)+G150)</f>
        <v>8523.8402110599945</v>
      </c>
      <c r="H151" s="137">
        <f>(((H148+H108)+H128)+H150)</f>
        <v>8606.7493122800042</v>
      </c>
      <c r="I151" s="115"/>
      <c r="J151" s="156">
        <f>(((J148+J108)+J128)+J150)</f>
        <v>10465.093424759998</v>
      </c>
      <c r="K151" s="137">
        <f>(((K148+K108)+K128)+K150)</f>
        <v>8244.9954849071291</v>
      </c>
      <c r="L151" s="137">
        <f>(((L148+L108)+L128)+L150)</f>
        <v>32609.173252320001</v>
      </c>
      <c r="M151" s="137">
        <f>(J151-K151)</f>
        <v>2220.0979398528689</v>
      </c>
      <c r="N151" s="115"/>
      <c r="O151" s="137">
        <f t="shared" si="194"/>
        <v>51040.893960749992</v>
      </c>
      <c r="P151" s="137">
        <f t="shared" si="195"/>
        <v>38529.608296250648</v>
      </c>
      <c r="Q151" s="137">
        <f t="shared" si="196"/>
        <v>27396.878463399997</v>
      </c>
      <c r="R151" s="137">
        <f>(O151-P151)</f>
        <v>12511.285664499344</v>
      </c>
      <c r="S151" s="137"/>
      <c r="T151" s="115"/>
      <c r="U151" s="137">
        <f t="shared" ref="U151:AF151" si="200">(((U148+U108)+U128)+U150)</f>
        <v>10771.271991269999</v>
      </c>
      <c r="V151" s="137">
        <f t="shared" si="200"/>
        <v>7968.4100208099999</v>
      </c>
      <c r="W151" s="137">
        <f t="shared" si="200"/>
        <v>7957.8875540199952</v>
      </c>
      <c r="X151" s="137">
        <f t="shared" si="200"/>
        <v>9692.5718230699986</v>
      </c>
      <c r="Y151" s="137">
        <f t="shared" si="200"/>
        <v>9296.4933091200037</v>
      </c>
      <c r="Z151" s="137">
        <f t="shared" si="200"/>
        <v>1844.285179360003</v>
      </c>
      <c r="AA151" s="137">
        <f t="shared" si="200"/>
        <v>11453.147430289997</v>
      </c>
      <c r="AB151" s="137">
        <f t="shared" si="200"/>
        <v>11992.063582360001</v>
      </c>
      <c r="AC151" s="137">
        <f t="shared" si="200"/>
        <v>8523.8402110599945</v>
      </c>
      <c r="AD151" s="137">
        <f t="shared" si="200"/>
        <v>8606.7493122800042</v>
      </c>
      <c r="AE151" s="137">
        <f t="shared" si="200"/>
        <v>10465.093424759998</v>
      </c>
      <c r="AF151" s="137">
        <f t="shared" si="200"/>
        <v>11038.81712061</v>
      </c>
      <c r="AG151" s="120"/>
      <c r="AH151" s="137">
        <f>SUMIF(U$7:AF$7,AH$8,U151:AF151)</f>
        <v>26697.569566099995</v>
      </c>
      <c r="AI151" s="137">
        <f>SUMIF(U$7:AF$7,AI$8,U151:AF151)</f>
        <v>20833.350311550003</v>
      </c>
      <c r="AJ151" s="137">
        <f>SUMIF(U$7:AF$7,AJ$8,U151:AF151)</f>
        <v>31969.05122370999</v>
      </c>
      <c r="AK151" s="137">
        <f>SUMIF(U$7:AF$7,AK$8,U151:AF151)</f>
        <v>30110.659857650004</v>
      </c>
      <c r="AL151" s="155">
        <f>(((AL148+AL108)+AL128)+AL150)</f>
        <v>109610.63095900998</v>
      </c>
      <c r="AM151" s="120"/>
      <c r="AN151" s="137">
        <f t="shared" ref="AN151:AY151" si="201">(((AN148+AN108)+AN128)+AN150)</f>
        <v>3386.3529447999999</v>
      </c>
      <c r="AO151" s="137">
        <f t="shared" si="201"/>
        <v>3294.05046868</v>
      </c>
      <c r="AP151" s="137">
        <f t="shared" si="201"/>
        <v>3091.3380754499995</v>
      </c>
      <c r="AQ151" s="137">
        <f t="shared" si="201"/>
        <v>3350.477852</v>
      </c>
      <c r="AR151" s="137">
        <f t="shared" si="201"/>
        <v>3602.9568358299998</v>
      </c>
      <c r="AS151" s="137">
        <f t="shared" si="201"/>
        <v>3442.5344292400005</v>
      </c>
      <c r="AT151" s="137">
        <f t="shared" si="201"/>
        <v>3567.1816317599996</v>
      </c>
      <c r="AU151" s="137">
        <f t="shared" si="201"/>
        <v>3919.38865816</v>
      </c>
      <c r="AV151" s="137">
        <f t="shared" si="201"/>
        <v>4132.5832685600017</v>
      </c>
      <c r="AW151" s="137">
        <f t="shared" si="201"/>
        <v>-16831.448347400004</v>
      </c>
      <c r="AX151" s="137">
        <f t="shared" si="201"/>
        <v>32609.173252320001</v>
      </c>
      <c r="AY151" s="137">
        <f t="shared" si="201"/>
        <v>6256.2122093400003</v>
      </c>
      <c r="AZ151" s="120"/>
      <c r="BA151" s="137">
        <f>SUMIF(AN$7:AY$7,BA$8,AN151:AY151)</f>
        <v>9771.7414889299998</v>
      </c>
      <c r="BB151" s="137">
        <f>SUMIF(AN$7:AY$7,BB$8,AN151:AY151)</f>
        <v>10395.969117070001</v>
      </c>
      <c r="BC151" s="137">
        <f>SUMIF(AN$7:AY$7,BC$8,AN151:AY151)</f>
        <v>11619.15355848</v>
      </c>
      <c r="BD151" s="137">
        <f>SUMIF(AN$7:AY$7,BD$8,AN151:AY151)</f>
        <v>22033.937114259996</v>
      </c>
      <c r="BE151" s="155">
        <f>(((BE148+BE108)+BE128)+BE150)</f>
        <v>52804.471278740006</v>
      </c>
      <c r="BF151" s="120"/>
      <c r="BG151" s="137">
        <f t="shared" ref="BG151:BR151" si="202">(((BG148+BG108)+BG128)+BG150)</f>
        <v>4577.8835314004918</v>
      </c>
      <c r="BH151" s="137">
        <f t="shared" si="202"/>
        <v>4250.7180059735974</v>
      </c>
      <c r="BI151" s="137">
        <f t="shared" si="202"/>
        <v>5000.9905980695294</v>
      </c>
      <c r="BJ151" s="137">
        <f t="shared" si="202"/>
        <v>5116.3035074056907</v>
      </c>
      <c r="BK151" s="137">
        <f t="shared" si="202"/>
        <v>5136.078574301031</v>
      </c>
      <c r="BL151" s="137">
        <f t="shared" si="202"/>
        <v>5138.7239692108333</v>
      </c>
      <c r="BM151" s="137">
        <f t="shared" si="202"/>
        <v>8007.7407103690266</v>
      </c>
      <c r="BN151" s="137">
        <f t="shared" si="202"/>
        <v>6926.6657579385674</v>
      </c>
      <c r="BO151" s="137">
        <f t="shared" si="202"/>
        <v>7611.9264745559221</v>
      </c>
      <c r="BP151" s="137">
        <f t="shared" si="202"/>
        <v>7738.2798684799991</v>
      </c>
      <c r="BQ151" s="137">
        <f t="shared" si="202"/>
        <v>8244.9954849071291</v>
      </c>
      <c r="BR151" s="137">
        <f t="shared" si="202"/>
        <v>8294.5246626102689</v>
      </c>
      <c r="BS151" s="120"/>
      <c r="BT151" s="137">
        <f>SUMIF(BG$7:BR$7,BT$8,BG151:BR151)</f>
        <v>13829.592135443618</v>
      </c>
      <c r="BU151" s="137">
        <f>SUMIF(BG$7:BR$7,BU$8,BG151:BR151)</f>
        <v>15391.106050917555</v>
      </c>
      <c r="BV151" s="137">
        <f>SUMIF(BG$7:BR$7,BV$8,BG151:BR151)</f>
        <v>22546.332942863515</v>
      </c>
      <c r="BW151" s="137">
        <f>SUMIF(BG$7:BR$7,BW$8,BG151:BR151)</f>
        <v>24277.800015997396</v>
      </c>
      <c r="BX151" s="155">
        <f>(((BX148+BX108)+BX128)+BX150)</f>
        <v>66510.361145222094</v>
      </c>
      <c r="BY151" s="115"/>
      <c r="BZ151" s="137">
        <f>(((BZ148+BZ108)+BZ128)+BZ150)</f>
        <v>8702.7557516000015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-2964.6975539799387</v>
      </c>
      <c r="G153" s="159">
        <f>G72-G151</f>
        <v>-828.26230114005375</v>
      </c>
      <c r="H153" s="159">
        <f>H72-H151</f>
        <v>-6101.0561538498914</v>
      </c>
      <c r="I153" s="115"/>
      <c r="J153" s="158">
        <f>J72-J151</f>
        <v>-2138.3896477600047</v>
      </c>
      <c r="K153" s="159">
        <f>K72-K151</f>
        <v>11422.257486197712</v>
      </c>
      <c r="L153" s="159">
        <f>L72-L151</f>
        <v>-152503.15131252003</v>
      </c>
      <c r="M153" s="159">
        <f>M72-M151</f>
        <v>-13560.64713395772</v>
      </c>
      <c r="N153" s="115"/>
      <c r="O153" s="159">
        <f t="shared" si="194"/>
        <v>-9335.9963191798834</v>
      </c>
      <c r="P153" s="159">
        <f t="shared" si="195"/>
        <v>52123.533762030791</v>
      </c>
      <c r="Q153" s="159">
        <f t="shared" si="196"/>
        <v>2416.5015939300356</v>
      </c>
      <c r="R153" s="157">
        <f>(R72-R151)</f>
        <v>-61459.530081210665</v>
      </c>
      <c r="S153" s="115"/>
      <c r="T153" s="115"/>
      <c r="U153" s="157">
        <f t="shared" ref="U153:AF153" si="203">U72-U151</f>
        <v>-3559.9643470699975</v>
      </c>
      <c r="V153" s="157">
        <f t="shared" si="203"/>
        <v>3108.461926669991</v>
      </c>
      <c r="W153" s="157">
        <f t="shared" si="203"/>
        <v>1731.1216731799814</v>
      </c>
      <c r="X153" s="157">
        <f t="shared" si="203"/>
        <v>3128.9827180500452</v>
      </c>
      <c r="Y153" s="157">
        <f t="shared" si="203"/>
        <v>3773.6434762799945</v>
      </c>
      <c r="Z153" s="157">
        <f t="shared" si="203"/>
        <v>15894.154050269954</v>
      </c>
      <c r="AA153" s="157">
        <f t="shared" si="203"/>
        <v>2696.4093375500051</v>
      </c>
      <c r="AB153" s="157">
        <f t="shared" si="203"/>
        <v>-2964.6975539799387</v>
      </c>
      <c r="AC153" s="157">
        <f t="shared" si="203"/>
        <v>-828.26230114005375</v>
      </c>
      <c r="AD153" s="157">
        <f t="shared" si="203"/>
        <v>-6101.0561538498914</v>
      </c>
      <c r="AE153" s="157">
        <f t="shared" si="203"/>
        <v>-2138.3896477600047</v>
      </c>
      <c r="AF153" s="157">
        <f t="shared" si="203"/>
        <v>-44363.041559410005</v>
      </c>
      <c r="AG153" s="115"/>
      <c r="AH153" s="159">
        <f>AH72-AH151</f>
        <v>1279.6192527799758</v>
      </c>
      <c r="AI153" s="159">
        <f>AI72-AI151</f>
        <v>22796.780244599995</v>
      </c>
      <c r="AJ153" s="159">
        <f>AJ72-AJ151</f>
        <v>-1096.5505175699873</v>
      </c>
      <c r="AK153" s="159">
        <f>AK72-AK151</f>
        <v>-52602.487361019899</v>
      </c>
      <c r="AL153" s="159">
        <f>AL72-AL151</f>
        <v>-29622.638381210025</v>
      </c>
      <c r="AM153" s="115"/>
      <c r="AN153" s="157">
        <f t="shared" ref="AN153:AY153" si="204">AN72-AN151</f>
        <v>4900.7396495999665</v>
      </c>
      <c r="AO153" s="157">
        <f t="shared" si="204"/>
        <v>1236.2530355399981</v>
      </c>
      <c r="AP153" s="157">
        <f t="shared" si="204"/>
        <v>2023.3569438200338</v>
      </c>
      <c r="AQ153" s="157">
        <f t="shared" si="204"/>
        <v>-674.43490000000384</v>
      </c>
      <c r="AR153" s="157">
        <f t="shared" si="204"/>
        <v>2179.440449240014</v>
      </c>
      <c r="AS153" s="157">
        <f t="shared" si="204"/>
        <v>1102.7402155000054</v>
      </c>
      <c r="AT153" s="157">
        <f t="shared" si="204"/>
        <v>1736.9960995699594</v>
      </c>
      <c r="AU153" s="157">
        <f t="shared" si="204"/>
        <v>3880.0718237200317</v>
      </c>
      <c r="AV153" s="157">
        <f t="shared" si="204"/>
        <v>3461.3562385600208</v>
      </c>
      <c r="AW153" s="157">
        <f t="shared" si="204"/>
        <v>145841.22874460006</v>
      </c>
      <c r="AX153" s="157">
        <f t="shared" si="204"/>
        <v>-152503.15131252003</v>
      </c>
      <c r="AY153" s="157">
        <f t="shared" si="204"/>
        <v>-117480.56338056001</v>
      </c>
      <c r="AZ153" s="115"/>
      <c r="BA153" s="159">
        <f>BA72-BA151</f>
        <v>8160.3496289599989</v>
      </c>
      <c r="BB153" s="159">
        <f>BB72-BB151</f>
        <v>2607.7457647400151</v>
      </c>
      <c r="BC153" s="159">
        <f>BC72-BC151</f>
        <v>9078.4241618500128</v>
      </c>
      <c r="BD153" s="159">
        <f>BD72-BD151</f>
        <v>-124142.48594847998</v>
      </c>
      <c r="BE153" s="159">
        <f>BE72-BE151</f>
        <v>-103279.63639293013</v>
      </c>
      <c r="BF153" s="115"/>
      <c r="BG153" s="157">
        <f t="shared" ref="BG153:BR153" si="205">BG72-BG151</f>
        <v>721.01806879212563</v>
      </c>
      <c r="BH153" s="157">
        <f t="shared" si="205"/>
        <v>-231.37855269982811</v>
      </c>
      <c r="BI153" s="157">
        <f t="shared" si="205"/>
        <v>-241.85518570919157</v>
      </c>
      <c r="BJ153" s="157">
        <f t="shared" si="205"/>
        <v>-1177.2109800089406</v>
      </c>
      <c r="BK153" s="157">
        <f t="shared" si="205"/>
        <v>181.02374712649907</v>
      </c>
      <c r="BL153" s="157">
        <f t="shared" si="205"/>
        <v>-264.446150750774</v>
      </c>
      <c r="BM153" s="157">
        <f t="shared" si="205"/>
        <v>7176.2126487775668</v>
      </c>
      <c r="BN153" s="157">
        <f t="shared" si="205"/>
        <v>10077.233557774558</v>
      </c>
      <c r="BO153" s="157">
        <f t="shared" si="205"/>
        <v>11526.614507368529</v>
      </c>
      <c r="BP153" s="157">
        <f t="shared" si="205"/>
        <v>11921.215561912421</v>
      </c>
      <c r="BQ153" s="157">
        <f t="shared" si="205"/>
        <v>11422.257486197712</v>
      </c>
      <c r="BR153" s="157">
        <f t="shared" si="205"/>
        <v>11759.29257717417</v>
      </c>
      <c r="BS153" s="115"/>
      <c r="BT153" s="159">
        <f>BT72-BT151</f>
        <v>247.78433038310686</v>
      </c>
      <c r="BU153" s="159">
        <f>BU72-BU151</f>
        <v>-1260.633383633216</v>
      </c>
      <c r="BV153" s="159">
        <f>BV72-BV151</f>
        <v>28780.060713920659</v>
      </c>
      <c r="BW153" s="159">
        <f>BW72-BW151</f>
        <v>35102.765625284301</v>
      </c>
      <c r="BX153" s="159">
        <f>BX72-BX151</f>
        <v>72404.447285955306</v>
      </c>
      <c r="BY153" s="115"/>
      <c r="BZ153" s="157">
        <f>BZ72-BZ151</f>
        <v>3103.8452530399554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3439.2999999999993</v>
      </c>
      <c r="G155" s="137">
        <f>SUM(G156:G157)</f>
        <v>3380.4299999999989</v>
      </c>
      <c r="H155" s="137">
        <f>SUM(H156:H157)</f>
        <v>3239.99</v>
      </c>
      <c r="I155" s="115"/>
      <c r="J155" s="156">
        <f>SUM(J156:J157)</f>
        <v>3310.1500000000005</v>
      </c>
      <c r="K155" s="137">
        <f>SUM(K156:K157)</f>
        <v>3233.09</v>
      </c>
      <c r="L155" s="137">
        <f>SUM(L156:L157)</f>
        <v>1889.1200000000013</v>
      </c>
      <c r="M155" s="137">
        <f>(J155-K155)</f>
        <v>77.0600000000004</v>
      </c>
      <c r="N155" s="115"/>
      <c r="O155" s="137">
        <f t="shared" si="194"/>
        <v>16634.849999999999</v>
      </c>
      <c r="P155" s="137">
        <f t="shared" si="195"/>
        <v>15177.2</v>
      </c>
      <c r="Q155" s="137">
        <f t="shared" si="196"/>
        <v>9059.24</v>
      </c>
      <c r="R155" s="137">
        <f>(O155-P155)</f>
        <v>1457.6499999999978</v>
      </c>
      <c r="S155" s="137"/>
      <c r="T155" s="115"/>
      <c r="U155" s="137">
        <f t="shared" ref="U155:AF155" si="206">SUM(U156:U157)</f>
        <v>2111.34</v>
      </c>
      <c r="V155" s="137">
        <f t="shared" si="206"/>
        <v>2412.9899999999998</v>
      </c>
      <c r="W155" s="137">
        <f t="shared" si="206"/>
        <v>2719.1400000000003</v>
      </c>
      <c r="X155" s="137">
        <f t="shared" si="206"/>
        <v>2400.4299999999998</v>
      </c>
      <c r="Y155" s="137">
        <f t="shared" si="206"/>
        <v>2714.5799999999995</v>
      </c>
      <c r="Z155" s="137">
        <f t="shared" si="206"/>
        <v>3013.6500000000005</v>
      </c>
      <c r="AA155" s="137">
        <f t="shared" si="206"/>
        <v>3264.9800000000009</v>
      </c>
      <c r="AB155" s="137">
        <f t="shared" si="206"/>
        <v>3439.2999999999993</v>
      </c>
      <c r="AC155" s="137">
        <f t="shared" si="206"/>
        <v>3380.4299999999989</v>
      </c>
      <c r="AD155" s="137">
        <f t="shared" si="206"/>
        <v>3239.99</v>
      </c>
      <c r="AE155" s="137">
        <f t="shared" si="206"/>
        <v>3310.1500000000005</v>
      </c>
      <c r="AF155" s="137">
        <f t="shared" si="206"/>
        <v>3804.4700000000003</v>
      </c>
      <c r="AG155" s="120"/>
      <c r="AH155" s="137">
        <f>SUMIF(U$7:AF$7,AH$8,U155:AF155)</f>
        <v>7243.47</v>
      </c>
      <c r="AI155" s="137">
        <f>SUMIF(U$7:AF$7,AI$8,U155:AF155)</f>
        <v>8128.66</v>
      </c>
      <c r="AJ155" s="137">
        <f>SUMIF(U$7:AF$7,AJ$8,U155:AF155)</f>
        <v>10084.709999999999</v>
      </c>
      <c r="AK155" s="137">
        <f>SUMIF(U$7:AF$7,AK$8,U155:AF155)</f>
        <v>10354.61</v>
      </c>
      <c r="AL155" s="155">
        <f>SUM(AL156:AL157)</f>
        <v>35811.449999999997</v>
      </c>
      <c r="AM155" s="120"/>
      <c r="AN155" s="137">
        <f t="shared" ref="AN155:AY155" si="207">SUM(AN156:AN157)</f>
        <v>1589.3899999999999</v>
      </c>
      <c r="AO155" s="137">
        <f t="shared" si="207"/>
        <v>1519.48</v>
      </c>
      <c r="AP155" s="137">
        <f t="shared" si="207"/>
        <v>1456.5599999999997</v>
      </c>
      <c r="AQ155" s="137">
        <f t="shared" si="207"/>
        <v>1605.3200000000002</v>
      </c>
      <c r="AR155" s="137">
        <f t="shared" si="207"/>
        <v>1676.9399999999998</v>
      </c>
      <c r="AS155" s="137">
        <f t="shared" si="207"/>
        <v>1549.3600000000006</v>
      </c>
      <c r="AT155" s="137">
        <f t="shared" si="207"/>
        <v>1741.0700000000002</v>
      </c>
      <c r="AU155" s="137">
        <f t="shared" si="207"/>
        <v>1856.9199999999994</v>
      </c>
      <c r="AV155" s="137">
        <f t="shared" si="207"/>
        <v>1874.5700000000002</v>
      </c>
      <c r="AW155" s="137">
        <f t="shared" si="207"/>
        <v>1697.5599999999995</v>
      </c>
      <c r="AX155" s="137">
        <f t="shared" si="207"/>
        <v>1889.1200000000013</v>
      </c>
      <c r="AY155" s="137">
        <f t="shared" si="207"/>
        <v>2077.8899999999985</v>
      </c>
      <c r="AZ155" s="120"/>
      <c r="BA155" s="137">
        <f>SUMIF(AN$7:AY$7,BA$8,AN155:AY155)</f>
        <v>4565.4299999999994</v>
      </c>
      <c r="BB155" s="137">
        <f>SUMIF(AN$7:AY$7,BB$8,AN155:AY155)</f>
        <v>4831.6200000000008</v>
      </c>
      <c r="BC155" s="137">
        <f>SUMIF(AN$7:AY$7,BC$8,AN155:AY155)</f>
        <v>5472.5599999999995</v>
      </c>
      <c r="BD155" s="137">
        <f>SUMIF(AN$7:AY$7,BD$8,AN155:AY155)</f>
        <v>5664.57</v>
      </c>
      <c r="BE155" s="155">
        <f>SUM(BE156:BE157)</f>
        <v>20534.18</v>
      </c>
      <c r="BF155" s="120"/>
      <c r="BG155" s="137">
        <f t="shared" ref="BG155:BR155" si="208">SUM(BG156:BG157)</f>
        <v>2059.3000000000002</v>
      </c>
      <c r="BH155" s="137">
        <f t="shared" si="208"/>
        <v>2265.33</v>
      </c>
      <c r="BI155" s="137">
        <f t="shared" si="208"/>
        <v>2244.11</v>
      </c>
      <c r="BJ155" s="137">
        <f t="shared" si="208"/>
        <v>2367.25</v>
      </c>
      <c r="BK155" s="137">
        <f t="shared" si="208"/>
        <v>2375.94</v>
      </c>
      <c r="BL155" s="137">
        <f t="shared" si="208"/>
        <v>2375.94</v>
      </c>
      <c r="BM155" s="137">
        <f t="shared" si="208"/>
        <v>2895.01</v>
      </c>
      <c r="BN155" s="137">
        <f t="shared" si="208"/>
        <v>3004.2</v>
      </c>
      <c r="BO155" s="137">
        <f t="shared" si="208"/>
        <v>3039.96</v>
      </c>
      <c r="BP155" s="137">
        <f t="shared" si="208"/>
        <v>3004.94</v>
      </c>
      <c r="BQ155" s="137">
        <f t="shared" si="208"/>
        <v>3233.09</v>
      </c>
      <c r="BR155" s="137">
        <f t="shared" si="208"/>
        <v>3297.73</v>
      </c>
      <c r="BS155" s="120"/>
      <c r="BT155" s="137">
        <f>SUMIF(BG$7:BR$7,BT$8,BG155:BR155)</f>
        <v>6568.74</v>
      </c>
      <c r="BU155" s="137">
        <f>SUMIF(BG$7:BR$7,BU$8,BG155:BR155)</f>
        <v>7119.130000000001</v>
      </c>
      <c r="BV155" s="137">
        <f>SUMIF(BG$7:BR$7,BV$8,BG155:BR155)</f>
        <v>8939.17</v>
      </c>
      <c r="BW155" s="137">
        <f>SUMIF(BG$7:BR$7,BW$8,BG155:BR155)</f>
        <v>9535.76</v>
      </c>
      <c r="BX155" s="155">
        <f>SUM(BX156:BX157)</f>
        <v>32162.800000000003</v>
      </c>
      <c r="BY155" s="115"/>
      <c r="BZ155" s="137">
        <f>SUM(BZ156:BZ157)</f>
        <v>2967.0810680000004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1553.87</v>
      </c>
      <c r="G156" s="114">
        <f>_xll.DBRW(pFact,pCompany,G$3,G$1,pLayer,$A156,"Month")</f>
        <v>1368.8799999999992</v>
      </c>
      <c r="H156" s="114">
        <f>_xll.DBRW(pFact,pCompany,H$3,H$1,pLayer,$A156,"Month")</f>
        <v>1372.3199999999997</v>
      </c>
      <c r="I156" s="115"/>
      <c r="J156" s="116">
        <f>_xll.DBRW(pFact,pCompany,J$3,J$1,pLayer,$A156,"Month")</f>
        <v>1080.5300000000007</v>
      </c>
      <c r="K156" s="114">
        <f>_xll.DBRW(pFact,pCompany,$J$3,K$1,pLayer,$A156,"Month")</f>
        <v>1260.03</v>
      </c>
      <c r="L156" s="114">
        <f>_xll.DBRW(pFact,pCompany,L$3,L$1,pLayer,$A156,"Month")</f>
        <v>672.6200000000008</v>
      </c>
      <c r="M156" s="114">
        <f>(J156-K156)</f>
        <v>-179.49999999999932</v>
      </c>
      <c r="N156" s="115"/>
      <c r="O156" s="114">
        <f t="shared" si="194"/>
        <v>6694.84</v>
      </c>
      <c r="P156" s="114">
        <f t="shared" si="195"/>
        <v>5198.3999999999996</v>
      </c>
      <c r="Q156" s="114">
        <f t="shared" si="196"/>
        <v>3628.67</v>
      </c>
      <c r="R156" s="114">
        <f>(O156-P156)</f>
        <v>1496.4400000000005</v>
      </c>
      <c r="S156" s="114"/>
      <c r="T156" s="115"/>
      <c r="U156" s="114">
        <f>_xll.DBRW(pFact,pCompany,U$3,U$1,pLayer,$A156,"Month")</f>
        <v>908.7</v>
      </c>
      <c r="V156" s="114">
        <f>_xll.DBRW(pFact,pCompany,V$3,V$1,pLayer,$A156,"Month")</f>
        <v>958.66999999999985</v>
      </c>
      <c r="W156" s="114">
        <f>_xll.DBRW(pFact,pCompany,W$3,W$1,pLayer,$A156,"Month")</f>
        <v>1043.0900000000001</v>
      </c>
      <c r="X156" s="114">
        <f>_xll.DBRW(pFact,pCompany,X$3,X$1,pLayer,$A156,"Month")</f>
        <v>952.30000000000018</v>
      </c>
      <c r="Y156" s="114">
        <f>_xll.DBRW(pFact,pCompany,Y$3,Y$1,pLayer,$A156,"Month")</f>
        <v>1028.8999999999996</v>
      </c>
      <c r="Z156" s="114">
        <f>_xll.DBRW(pFact,pCompany,Z$3,Z$1,pLayer,$A156,"Month")</f>
        <v>1436.4899999999998</v>
      </c>
      <c r="AA156" s="114">
        <f>_xll.DBRW(pFact,pCompany,AA$3,AA$1,pLayer,$A156,"Month")</f>
        <v>1319.2400000000007</v>
      </c>
      <c r="AB156" s="114">
        <f>_xll.DBRW(pFact,pCompany,AB$3,AB$1,pLayer,$A156,"Month")</f>
        <v>1553.87</v>
      </c>
      <c r="AC156" s="114">
        <f>_xll.DBRW(pFact,pCompany,AC$3,AC$1,pLayer,$A156,"Month")</f>
        <v>1368.8799999999992</v>
      </c>
      <c r="AD156" s="114">
        <f>_xll.DBRW(pFact,pCompany,AD$3,AD$1,pLayer,$A156,"Month")</f>
        <v>1372.3199999999997</v>
      </c>
      <c r="AE156" s="114">
        <f>_xll.DBRW(pFact,pCompany,AE$3,AE$1,pLayer,$A156,"Month")</f>
        <v>1080.5300000000007</v>
      </c>
      <c r="AF156" s="114">
        <f>_xll.DBRW(pFact,pCompany,AF$3,AF$1,pLayer,$A156,"Month")</f>
        <v>1239.9600000000009</v>
      </c>
      <c r="AG156" s="114"/>
      <c r="AH156" s="114">
        <f>SUMIF(U$7:AF$7,AH$8,U156:AF156)</f>
        <v>2910.46</v>
      </c>
      <c r="AI156" s="114">
        <f>SUMIF(U$7:AF$7,AI$8,U156:AF156)</f>
        <v>3417.6899999999996</v>
      </c>
      <c r="AJ156" s="114">
        <f>SUMIF(U$7:AF$7,AJ$8,U156:AF156)</f>
        <v>4241.99</v>
      </c>
      <c r="AK156" s="114">
        <f>SUMIF(U$7:AF$7,AK$8,U156:AF156)</f>
        <v>3692.8100000000013</v>
      </c>
      <c r="AL156" s="116">
        <f>SUM(AH156:AK156)</f>
        <v>14262.95</v>
      </c>
      <c r="AM156" s="114"/>
      <c r="AN156" s="114">
        <f>_xll.DBRW(pFact,pCompany,AN$3,AN$1,pLayer,$A156,"Month")</f>
        <v>903.43</v>
      </c>
      <c r="AO156" s="114">
        <f>_xll.DBRW(pFact,pCompany,AO$3,AO$1,pLayer,$A156,"Month")</f>
        <v>820.89</v>
      </c>
      <c r="AP156" s="114">
        <f>_xll.DBRW(pFact,pCompany,AP$3,AP$1,pLayer,$A156,"Month")</f>
        <v>823.3599999999999</v>
      </c>
      <c r="AQ156" s="114">
        <f>_xll.DBRW(pFact,pCompany,AQ$3,AQ$1,pLayer,$A156,"Month")</f>
        <v>745.31</v>
      </c>
      <c r="AR156" s="114">
        <f>_xll.DBRW(pFact,pCompany,AR$3,AR$1,pLayer,$A156,"Month")</f>
        <v>758.42000000000007</v>
      </c>
      <c r="AS156" s="114">
        <f>_xll.DBRW(pFact,pCompany,AS$3,AS$1,pLayer,$A156,"Month")</f>
        <v>654.27000000000044</v>
      </c>
      <c r="AT156" s="114">
        <f>_xll.DBRW(pFact,pCompany,AT$3,AT$1,pLayer,$A156,"Month")</f>
        <v>758.31999999999971</v>
      </c>
      <c r="AU156" s="114">
        <f>_xll.DBRW(pFact,pCompany,AU$3,AU$1,pLayer,$A156,"Month")</f>
        <v>683.69999999999982</v>
      </c>
      <c r="AV156" s="114">
        <f>_xll.DBRW(pFact,pCompany,AV$3,AV$1,pLayer,$A156,"Month")</f>
        <v>780.0600000000004</v>
      </c>
      <c r="AW156" s="114">
        <f>_xll.DBRW(pFact,pCompany,AW$3,AW$1,pLayer,$A156,"Month")</f>
        <v>733.96999999999935</v>
      </c>
      <c r="AX156" s="114">
        <f>_xll.DBRW(pFact,pCompany,AX$3,AX$1,pLayer,$A156,"Month")</f>
        <v>672.6200000000008</v>
      </c>
      <c r="AY156" s="114">
        <f>_xll.DBRW(pFact,pCompany,AY$3,AY$1,pLayer,$A156,"Month")</f>
        <v>903.02999999999884</v>
      </c>
      <c r="AZ156" s="114"/>
      <c r="BA156" s="114">
        <f>SUMIF(AN$7:AY$7,BA$8,AN156:AY156)</f>
        <v>2547.6799999999998</v>
      </c>
      <c r="BB156" s="114">
        <f>SUMIF(AN$7:AY$7,BB$8,AN156:AY156)</f>
        <v>2158.0000000000005</v>
      </c>
      <c r="BC156" s="114">
        <f>SUMIF(AN$7:AY$7,BC$8,AN156:AY156)</f>
        <v>2222.08</v>
      </c>
      <c r="BD156" s="114">
        <f>SUMIF(AN$7:AY$7,BD$8,AN156:AY156)</f>
        <v>2309.619999999999</v>
      </c>
      <c r="BE156" s="116">
        <f>SUM(BA156:BD156)</f>
        <v>9237.3799999999992</v>
      </c>
      <c r="BF156" s="114"/>
      <c r="BG156" s="114">
        <f>_xll.DBRW(pFact,pCompany,BG$3,BG$1,pLayer,$A156,"Month")</f>
        <v>716.31</v>
      </c>
      <c r="BH156" s="114">
        <f>_xll.DBRW(pFact,pCompany,BH$3,BH$1,pLayer,$A156,"Month")</f>
        <v>877.03</v>
      </c>
      <c r="BI156" s="114">
        <f>_xll.DBRW(pFact,pCompany,BI$3,BI$1,pLayer,$A156,"Month")</f>
        <v>845.61</v>
      </c>
      <c r="BJ156" s="114">
        <f>_xll.DBRW(pFact,pCompany,BJ$3,BJ$1,pLayer,$A156,"Month")</f>
        <v>863.27</v>
      </c>
      <c r="BK156" s="114">
        <f>_xll.DBRW(pFact,pCompany,BK$3,BK$1,pLayer,$A156,"Month")</f>
        <v>863.27</v>
      </c>
      <c r="BL156" s="114">
        <f>_xll.DBRW(pFact,pCompany,BL$3,BL$1,pLayer,$A156,"Month")</f>
        <v>863.27</v>
      </c>
      <c r="BM156" s="114">
        <f>_xll.DBRW(pFact,pCompany,BM$3,BM$1,pLayer,$A156,"Month")</f>
        <v>972.71</v>
      </c>
      <c r="BN156" s="114">
        <f>_xll.DBRW(pFact,pCompany,BN$3,BN$1,pLayer,$A156,"Month")</f>
        <v>986.89</v>
      </c>
      <c r="BO156" s="114">
        <f>_xll.DBRW(pFact,pCompany,BO$3,BO$1,pLayer,$A156,"Month")</f>
        <v>986.89</v>
      </c>
      <c r="BP156" s="114">
        <f>_xll.DBRW(pFact,pCompany,BP$3,BP$1,pLayer,$A156,"Month")</f>
        <v>991.88</v>
      </c>
      <c r="BQ156" s="114">
        <f>_xll.DBRW(pFact,pCompany,BQ$3,BQ$1,pLayer,$A156,"Month")</f>
        <v>1260.03</v>
      </c>
      <c r="BR156" s="114">
        <f>_xll.DBRW(pFact,pCompany,BR$3,BR$1,pLayer,$A156,"Month")</f>
        <v>1259.67</v>
      </c>
      <c r="BS156" s="114"/>
      <c r="BT156" s="114">
        <f>SUMIF(BG$7:BR$7,BT$8,BG156:BR156)</f>
        <v>2438.9499999999998</v>
      </c>
      <c r="BU156" s="114">
        <f>SUMIF(BG$7:BR$7,BU$8,BG156:BR156)</f>
        <v>2589.81</v>
      </c>
      <c r="BV156" s="114">
        <f>SUMIF(BG$7:BR$7,BV$8,BG156:BR156)</f>
        <v>2946.49</v>
      </c>
      <c r="BW156" s="114">
        <f>SUMIF(BG$7:BR$7,BW$8,BG156:BR156)</f>
        <v>3511.58</v>
      </c>
      <c r="BX156" s="116">
        <f>SUM(BT156:BW156)</f>
        <v>11486.83</v>
      </c>
      <c r="BY156" s="114"/>
      <c r="BZ156" s="114">
        <f>_xll.DBRW(pFact,pCompany,BZ$3,BZ$1,pLayer,$A156,"Month")</f>
        <v>1576.143296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1885.4299999999994</v>
      </c>
      <c r="G157" s="114">
        <f>_xll.DBRW(pFact,pCompany,G$3,G$1,pLayer,$A157,"Month")</f>
        <v>2011.5499999999997</v>
      </c>
      <c r="H157" s="114">
        <f>_xll.DBRW(pFact,pCompany,H$3,H$1,pLayer,$A157,"Month")</f>
        <v>1867.6699999999998</v>
      </c>
      <c r="I157" s="115"/>
      <c r="J157" s="116">
        <f>_xll.DBRW(pFact,pCompany,J$3,J$1,pLayer,$A157,"Month")</f>
        <v>2229.62</v>
      </c>
      <c r="K157" s="114">
        <f>_xll.DBRW(pFact,pCompany,$J$3,K$1,pLayer,$A157,"Month")</f>
        <v>1973.06</v>
      </c>
      <c r="L157" s="114">
        <f>_xll.DBRW(pFact,pCompany,L$3,L$1,pLayer,$A157,"Month")</f>
        <v>1216.5000000000005</v>
      </c>
      <c r="M157" s="114">
        <f>(J157-K157)</f>
        <v>256.55999999999995</v>
      </c>
      <c r="N157" s="115"/>
      <c r="O157" s="114">
        <f t="shared" si="194"/>
        <v>9940.0099999999984</v>
      </c>
      <c r="P157" s="114">
        <f t="shared" si="195"/>
        <v>9978.7999999999993</v>
      </c>
      <c r="Q157" s="114">
        <f t="shared" si="196"/>
        <v>5430.5700000000015</v>
      </c>
      <c r="R157" s="114">
        <f>(O157-P157)</f>
        <v>-38.790000000000873</v>
      </c>
      <c r="S157" s="114"/>
      <c r="T157" s="115"/>
      <c r="U157" s="114">
        <f>_xll.DBRW(pFact,pCompany,U$3,U$1,pLayer,$A157,"Month")</f>
        <v>1202.6399999999999</v>
      </c>
      <c r="V157" s="114">
        <f>_xll.DBRW(pFact,pCompany,V$3,V$1,pLayer,$A157,"Month")</f>
        <v>1454.3200000000002</v>
      </c>
      <c r="W157" s="114">
        <f>_xll.DBRW(pFact,pCompany,W$3,W$1,pLayer,$A157,"Month")</f>
        <v>1676.0500000000002</v>
      </c>
      <c r="X157" s="114">
        <f>_xll.DBRW(pFact,pCompany,X$3,X$1,pLayer,$A157,"Month")</f>
        <v>1448.1299999999997</v>
      </c>
      <c r="Y157" s="114">
        <f>_xll.DBRW(pFact,pCompany,Y$3,Y$1,pLayer,$A157,"Month")</f>
        <v>1685.6799999999998</v>
      </c>
      <c r="Z157" s="114">
        <f>_xll.DBRW(pFact,pCompany,Z$3,Z$1,pLayer,$A157,"Month")</f>
        <v>1577.1600000000008</v>
      </c>
      <c r="AA157" s="114">
        <f>_xll.DBRW(pFact,pCompany,AA$3,AA$1,pLayer,$A157,"Month")</f>
        <v>1945.7400000000002</v>
      </c>
      <c r="AB157" s="114">
        <f>_xll.DBRW(pFact,pCompany,AB$3,AB$1,pLayer,$A157,"Month")</f>
        <v>1885.4299999999994</v>
      </c>
      <c r="AC157" s="114">
        <f>_xll.DBRW(pFact,pCompany,AC$3,AC$1,pLayer,$A157,"Month")</f>
        <v>2011.5499999999997</v>
      </c>
      <c r="AD157" s="114">
        <f>_xll.DBRW(pFact,pCompany,AD$3,AD$1,pLayer,$A157,"Month")</f>
        <v>1867.6699999999998</v>
      </c>
      <c r="AE157" s="114">
        <f>_xll.DBRW(pFact,pCompany,AE$3,AE$1,pLayer,$A157,"Month")</f>
        <v>2229.62</v>
      </c>
      <c r="AF157" s="114">
        <f>_xll.DBRW(pFact,pCompany,AF$3,AF$1,pLayer,$A157,"Month")</f>
        <v>2564.5099999999993</v>
      </c>
      <c r="AG157" s="114"/>
      <c r="AH157" s="114">
        <f>SUMIF(U$7:AF$7,AH$8,U157:AF157)</f>
        <v>4333.01</v>
      </c>
      <c r="AI157" s="114">
        <f>SUMIF(U$7:AF$7,AI$8,U157:AF157)</f>
        <v>4710.97</v>
      </c>
      <c r="AJ157" s="114">
        <f>SUMIF(U$7:AF$7,AJ$8,U157:AF157)</f>
        <v>5842.7199999999993</v>
      </c>
      <c r="AK157" s="114">
        <f>SUMIF(U$7:AF$7,AK$8,U157:AF157)</f>
        <v>6661.7999999999993</v>
      </c>
      <c r="AL157" s="116">
        <f>SUM(AH157:AK157)</f>
        <v>21548.5</v>
      </c>
      <c r="AM157" s="114"/>
      <c r="AN157" s="114">
        <f>_xll.DBRW(pFact,pCompany,AN$3,AN$1,pLayer,$A157,"Month")</f>
        <v>685.96</v>
      </c>
      <c r="AO157" s="114">
        <f>_xll.DBRW(pFact,pCompany,AO$3,AO$1,pLayer,$A157,"Month")</f>
        <v>698.59</v>
      </c>
      <c r="AP157" s="114">
        <f>_xll.DBRW(pFact,pCompany,AP$3,AP$1,pLayer,$A157,"Month")</f>
        <v>633.19999999999982</v>
      </c>
      <c r="AQ157" s="114">
        <f>_xll.DBRW(pFact,pCompany,AQ$3,AQ$1,pLayer,$A157,"Month")</f>
        <v>860.0100000000001</v>
      </c>
      <c r="AR157" s="114">
        <f>_xll.DBRW(pFact,pCompany,AR$3,AR$1,pLayer,$A157,"Month")</f>
        <v>918.51999999999975</v>
      </c>
      <c r="AS157" s="114">
        <f>_xll.DBRW(pFact,pCompany,AS$3,AS$1,pLayer,$A157,"Month")</f>
        <v>895.09000000000015</v>
      </c>
      <c r="AT157" s="114">
        <f>_xll.DBRW(pFact,pCompany,AT$3,AT$1,pLayer,$A157,"Month")</f>
        <v>982.75000000000045</v>
      </c>
      <c r="AU157" s="114">
        <f>_xll.DBRW(pFact,pCompany,AU$3,AU$1,pLayer,$A157,"Month")</f>
        <v>1173.2199999999996</v>
      </c>
      <c r="AV157" s="114">
        <f>_xll.DBRW(pFact,pCompany,AV$3,AV$1,pLayer,$A157,"Month")</f>
        <v>1094.5099999999998</v>
      </c>
      <c r="AW157" s="114">
        <f>_xll.DBRW(pFact,pCompany,AW$3,AW$1,pLayer,$A157,"Month")</f>
        <v>963.59000000000026</v>
      </c>
      <c r="AX157" s="114">
        <f>_xll.DBRW(pFact,pCompany,AX$3,AX$1,pLayer,$A157,"Month")</f>
        <v>1216.5000000000005</v>
      </c>
      <c r="AY157" s="114">
        <f>_xll.DBRW(pFact,pCompany,AY$3,AY$1,pLayer,$A157,"Month")</f>
        <v>1174.8599999999999</v>
      </c>
      <c r="AZ157" s="114"/>
      <c r="BA157" s="114">
        <f>SUMIF(AN$7:AY$7,BA$8,AN157:AY157)</f>
        <v>2017.75</v>
      </c>
      <c r="BB157" s="114">
        <f>SUMIF(AN$7:AY$7,BB$8,AN157:AY157)</f>
        <v>2673.62</v>
      </c>
      <c r="BC157" s="114">
        <f>SUMIF(AN$7:AY$7,BC$8,AN157:AY157)</f>
        <v>3250.48</v>
      </c>
      <c r="BD157" s="114">
        <f>SUMIF(AN$7:AY$7,BD$8,AN157:AY157)</f>
        <v>3354.9500000000007</v>
      </c>
      <c r="BE157" s="116">
        <f>SUM(BA157:BD157)</f>
        <v>11296.800000000001</v>
      </c>
      <c r="BF157" s="114"/>
      <c r="BG157" s="114">
        <f>_xll.DBRW(pFact,pCompany,BG$3,BG$1,pLayer,$A157,"Month")</f>
        <v>1342.99</v>
      </c>
      <c r="BH157" s="114">
        <f>_xll.DBRW(pFact,pCompany,BH$3,BH$1,pLayer,$A157,"Month")</f>
        <v>1388.3</v>
      </c>
      <c r="BI157" s="114">
        <f>_xll.DBRW(pFact,pCompany,BI$3,BI$1,pLayer,$A157,"Month")</f>
        <v>1398.5</v>
      </c>
      <c r="BJ157" s="114">
        <f>_xll.DBRW(pFact,pCompany,BJ$3,BJ$1,pLayer,$A157,"Month")</f>
        <v>1503.98</v>
      </c>
      <c r="BK157" s="114">
        <f>_xll.DBRW(pFact,pCompany,BK$3,BK$1,pLayer,$A157,"Month")</f>
        <v>1512.67</v>
      </c>
      <c r="BL157" s="114">
        <f>_xll.DBRW(pFact,pCompany,BL$3,BL$1,pLayer,$A157,"Month")</f>
        <v>1512.67</v>
      </c>
      <c r="BM157" s="114">
        <f>_xll.DBRW(pFact,pCompany,BM$3,BM$1,pLayer,$A157,"Month")</f>
        <v>1922.3</v>
      </c>
      <c r="BN157" s="114">
        <f>_xll.DBRW(pFact,pCompany,BN$3,BN$1,pLayer,$A157,"Month")</f>
        <v>2017.31</v>
      </c>
      <c r="BO157" s="114">
        <f>_xll.DBRW(pFact,pCompany,BO$3,BO$1,pLayer,$A157,"Month")</f>
        <v>2053.0700000000002</v>
      </c>
      <c r="BP157" s="114">
        <f>_xll.DBRW(pFact,pCompany,BP$3,BP$1,pLayer,$A157,"Month")</f>
        <v>2013.06</v>
      </c>
      <c r="BQ157" s="114">
        <f>_xll.DBRW(pFact,pCompany,BQ$3,BQ$1,pLayer,$A157,"Month")</f>
        <v>1973.06</v>
      </c>
      <c r="BR157" s="114">
        <f>_xll.DBRW(pFact,pCompany,BR$3,BR$1,pLayer,$A157,"Month")</f>
        <v>2038.06</v>
      </c>
      <c r="BS157" s="114"/>
      <c r="BT157" s="114">
        <f>SUMIF(BG$7:BR$7,BT$8,BG157:BR157)</f>
        <v>4129.79</v>
      </c>
      <c r="BU157" s="114">
        <f>SUMIF(BG$7:BR$7,BU$8,BG157:BR157)</f>
        <v>4529.32</v>
      </c>
      <c r="BV157" s="114">
        <f>SUMIF(BG$7:BR$7,BV$8,BG157:BR157)</f>
        <v>5992.68</v>
      </c>
      <c r="BW157" s="114">
        <f>SUMIF(BG$7:BR$7,BW$8,BG157:BR157)</f>
        <v>6024.18</v>
      </c>
      <c r="BX157" s="116">
        <f>SUM(BT157:BW157)</f>
        <v>20675.97</v>
      </c>
      <c r="BY157" s="114"/>
      <c r="BZ157" s="114">
        <f>_xll.DBRW(pFact,pCompany,BZ$3,BZ$1,pLayer,$A157,"Month")</f>
        <v>1390.9377720000002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15431.36358236</v>
      </c>
      <c r="G159" s="114">
        <f>_xll.DBRW(pFact,pCompany,G$3,G$1,pLayer,$A159,"Month")</f>
        <v>11904.270211059991</v>
      </c>
      <c r="H159" s="114">
        <f>_xll.DBRW(pFact,pCompany,H$3,H$1,pLayer,$A159,"Month")</f>
        <v>11846.739312280006</v>
      </c>
      <c r="I159" s="115"/>
      <c r="J159" s="116">
        <f>_xll.DBRW(pFact,pCompany,J$3,J$1,pLayer,$A159,"Month")</f>
        <v>13775.243424760001</v>
      </c>
      <c r="K159" s="114">
        <f>_xll.DBRW(pFact,pCompany,$J$3,K$1,pLayer,$A159,"Month")</f>
        <v>11478.085484907127</v>
      </c>
      <c r="L159" s="114">
        <f>_xll.DBRW(pFact,pCompany,L$3,L$1,pLayer,$A159,"Month")</f>
        <v>34498.293252320007</v>
      </c>
      <c r="M159" s="114">
        <f>(J159-K159)</f>
        <v>2297.1579398528738</v>
      </c>
      <c r="N159" s="115"/>
      <c r="O159" s="114">
        <f t="shared" si="194"/>
        <v>67675.743960749998</v>
      </c>
      <c r="P159" s="114">
        <f t="shared" si="195"/>
        <v>53706.808296250638</v>
      </c>
      <c r="Q159" s="114">
        <f t="shared" si="196"/>
        <v>36456.118463400002</v>
      </c>
      <c r="R159" s="114">
        <f>(O159-P159)</f>
        <v>13968.93566449936</v>
      </c>
      <c r="S159" s="114"/>
      <c r="T159" s="115"/>
      <c r="U159" s="114">
        <f>_xll.DBRW(pFact,pCompany,U$3,U$1,pLayer,$A159,"Month")</f>
        <v>12882.61199127</v>
      </c>
      <c r="V159" s="114">
        <f>_xll.DBRW(pFact,pCompany,V$3,V$1,pLayer,$A159,"Month")</f>
        <v>10381.400020809999</v>
      </c>
      <c r="W159" s="114">
        <f>_xll.DBRW(pFact,pCompany,W$3,W$1,pLayer,$A159,"Month")</f>
        <v>10677.027554019995</v>
      </c>
      <c r="X159" s="114">
        <f>_xll.DBRW(pFact,pCompany,X$3,X$1,pLayer,$A159,"Month")</f>
        <v>12093.001823069999</v>
      </c>
      <c r="Y159" s="114">
        <f>_xll.DBRW(pFact,pCompany,Y$3,Y$1,pLayer,$A159,"Month")</f>
        <v>12011.073309120004</v>
      </c>
      <c r="Z159" s="114">
        <f>_xll.DBRW(pFact,pCompany,Z$3,Z$1,pLayer,$A159,"Month")</f>
        <v>4857.9351793600035</v>
      </c>
      <c r="AA159" s="114">
        <f>_xll.DBRW(pFact,pCompany,AA$3,AA$1,pLayer,$A159,"Month")</f>
        <v>14718.12743029</v>
      </c>
      <c r="AB159" s="114">
        <f>_xll.DBRW(pFact,pCompany,AB$3,AB$1,pLayer,$A159,"Month")</f>
        <v>15431.36358236</v>
      </c>
      <c r="AC159" s="114">
        <f>_xll.DBRW(pFact,pCompany,AC$3,AC$1,pLayer,$A159,"Month")</f>
        <v>11904.270211059991</v>
      </c>
      <c r="AD159" s="114">
        <f>_xll.DBRW(pFact,pCompany,AD$3,AD$1,pLayer,$A159,"Month")</f>
        <v>11846.739312280006</v>
      </c>
      <c r="AE159" s="114">
        <f>_xll.DBRW(pFact,pCompany,AE$3,AE$1,pLayer,$A159,"Month")</f>
        <v>13775.243424760001</v>
      </c>
      <c r="AF159" s="114">
        <f>_xll.DBRW(pFact,pCompany,AF$3,AF$1,pLayer,$A159,"Month")</f>
        <v>14843.287120610003</v>
      </c>
      <c r="AG159" s="114"/>
      <c r="AH159" s="114">
        <f>SUMIF(U$7:AF$7,AH$8,U159:AF159)</f>
        <v>33941.039566099993</v>
      </c>
      <c r="AI159" s="114">
        <f>SUMIF(U$7:AF$7,AI$8,U159:AF159)</f>
        <v>28962.010311550006</v>
      </c>
      <c r="AJ159" s="114">
        <f>SUMIF(U$7:AF$7,AJ$8,U159:AF159)</f>
        <v>42053.761223709989</v>
      </c>
      <c r="AK159" s="114">
        <f>SUMIF(U$7:AF$7,AK$8,U159:AF159)</f>
        <v>40465.269857650012</v>
      </c>
      <c r="AL159" s="116">
        <f>(AL151+AL155)</f>
        <v>145422.08095901</v>
      </c>
      <c r="AM159" s="114"/>
      <c r="AN159" s="114">
        <f>_xll.DBRW(pFact,pCompany,AN$3,AN$1,pLayer,$A159,"Month")</f>
        <v>4975.7429448000003</v>
      </c>
      <c r="AO159" s="114">
        <f>_xll.DBRW(pFact,pCompany,AO$3,AO$1,pLayer,$A159,"Month")</f>
        <v>4813.53046868</v>
      </c>
      <c r="AP159" s="114">
        <f>_xll.DBRW(pFact,pCompany,AP$3,AP$1,pLayer,$A159,"Month")</f>
        <v>4547.8980754499999</v>
      </c>
      <c r="AQ159" s="114">
        <f>_xll.DBRW(pFact,pCompany,AQ$3,AQ$1,pLayer,$A159,"Month")</f>
        <v>4955.7978519999997</v>
      </c>
      <c r="AR159" s="114">
        <f>_xll.DBRW(pFact,pCompany,AR$3,AR$1,pLayer,$A159,"Month")</f>
        <v>5279.8968358300008</v>
      </c>
      <c r="AS159" s="114">
        <f>_xll.DBRW(pFact,pCompany,AS$3,AS$1,pLayer,$A159,"Month")</f>
        <v>4991.894429240001</v>
      </c>
      <c r="AT159" s="114">
        <f>_xll.DBRW(pFact,pCompany,AT$3,AT$1,pLayer,$A159,"Month")</f>
        <v>5308.2516317600011</v>
      </c>
      <c r="AU159" s="114">
        <f>_xll.DBRW(pFact,pCompany,AU$3,AU$1,pLayer,$A159,"Month")</f>
        <v>5776.3086581599982</v>
      </c>
      <c r="AV159" s="114">
        <f>_xll.DBRW(pFact,pCompany,AV$3,AV$1,pLayer,$A159,"Month")</f>
        <v>6007.1532685600014</v>
      </c>
      <c r="AW159" s="114">
        <f>_xll.DBRW(pFact,pCompany,AW$3,AW$1,pLayer,$A159,"Month")</f>
        <v>-15133.888347400001</v>
      </c>
      <c r="AX159" s="114">
        <f>_xll.DBRW(pFact,pCompany,AX$3,AX$1,pLayer,$A159,"Month")</f>
        <v>34498.293252320007</v>
      </c>
      <c r="AY159" s="114">
        <f>_xll.DBRW(pFact,pCompany,AY$3,AY$1,pLayer,$A159,"Month")</f>
        <v>8334.1022093399988</v>
      </c>
      <c r="AZ159" s="114"/>
      <c r="BA159" s="114">
        <f>SUMIF(AN$7:AY$7,BA$8,AN159:AY159)</f>
        <v>14337.171488930002</v>
      </c>
      <c r="BB159" s="114">
        <f>SUMIF(AN$7:AY$7,BB$8,AN159:AY159)</f>
        <v>15227.589117070002</v>
      </c>
      <c r="BC159" s="114">
        <f>SUMIF(AN$7:AY$7,BC$8,AN159:AY159)</f>
        <v>17091.713558479998</v>
      </c>
      <c r="BD159" s="114">
        <f>SUMIF(AN$7:AY$7,BD$8,AN159:AY159)</f>
        <v>27698.507114260003</v>
      </c>
      <c r="BE159" s="116">
        <f>(BE151+BE155)</f>
        <v>73338.651278739999</v>
      </c>
      <c r="BF159" s="114"/>
      <c r="BG159" s="114">
        <f>_xll.DBRW(pFact,pCompany,BG$3,BG$1,pLayer,$A159,"Month")</f>
        <v>6637.183531400492</v>
      </c>
      <c r="BH159" s="114">
        <f>_xll.DBRW(pFact,pCompany,BH$3,BH$1,pLayer,$A159,"Month")</f>
        <v>6516.0480059735974</v>
      </c>
      <c r="BI159" s="114">
        <f>_xll.DBRW(pFact,pCompany,BI$3,BI$1,pLayer,$A159,"Month")</f>
        <v>7245.10059806953</v>
      </c>
      <c r="BJ159" s="114">
        <f>_xll.DBRW(pFact,pCompany,BJ$3,BJ$1,pLayer,$A159,"Month")</f>
        <v>7483.5535074056907</v>
      </c>
      <c r="BK159" s="114">
        <f>_xll.DBRW(pFact,pCompany,BK$3,BK$1,pLayer,$A159,"Month")</f>
        <v>7512.0185743010297</v>
      </c>
      <c r="BL159" s="114">
        <f>_xll.DBRW(pFact,pCompany,BL$3,BL$1,pLayer,$A159,"Month")</f>
        <v>7514.6639692108329</v>
      </c>
      <c r="BM159" s="114">
        <f>_xll.DBRW(pFact,pCompany,BM$3,BM$1,pLayer,$A159,"Month")</f>
        <v>10902.750710369026</v>
      </c>
      <c r="BN159" s="114">
        <f>_xll.DBRW(pFact,pCompany,BN$3,BN$1,pLayer,$A159,"Month")</f>
        <v>9930.865757938569</v>
      </c>
      <c r="BO159" s="114">
        <f>_xll.DBRW(pFact,pCompany,BO$3,BO$1,pLayer,$A159,"Month")</f>
        <v>10651.886474555922</v>
      </c>
      <c r="BP159" s="114">
        <f>_xll.DBRW(pFact,pCompany,BP$3,BP$1,pLayer,$A159,"Month")</f>
        <v>10743.219868479999</v>
      </c>
      <c r="BQ159" s="114">
        <f>_xll.DBRW(pFact,pCompany,BQ$3,BQ$1,pLayer,$A159,"Month")</f>
        <v>11478.085484907127</v>
      </c>
      <c r="BR159" s="114">
        <f>_xll.DBRW(pFact,pCompany,BR$3,BR$1,pLayer,$A159,"Month")</f>
        <v>11592.25466261027</v>
      </c>
      <c r="BS159" s="114"/>
      <c r="BT159" s="114">
        <f>SUMIF(BG$7:BR$7,BT$8,BG159:BR159)</f>
        <v>20398.332135443619</v>
      </c>
      <c r="BU159" s="114">
        <f>SUMIF(BG$7:BR$7,BU$8,BG159:BR159)</f>
        <v>22510.236050917552</v>
      </c>
      <c r="BV159" s="114">
        <f>SUMIF(BG$7:BR$7,BV$8,BG159:BR159)</f>
        <v>31485.502942863517</v>
      </c>
      <c r="BW159" s="114">
        <f>SUMIF(BG$7:BR$7,BW$8,BG159:BR159)</f>
        <v>33813.560015997398</v>
      </c>
      <c r="BX159" s="116">
        <f>(BX151+BX155)</f>
        <v>98673.161145222097</v>
      </c>
      <c r="BY159" s="114"/>
      <c r="BZ159" s="114">
        <f>_xll.DBRW(pFact,pCompany,BZ$3,BZ$1,pLayer,$A159,"Month")</f>
        <v>11681.863328600002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-6403.9975539799088</v>
      </c>
      <c r="G161" s="159">
        <f>_xll.DBRW(pFact,pCompany,G$3,G$1,pLayer,$A161,"Month")</f>
        <v>-4208.6923011400613</v>
      </c>
      <c r="H161" s="159">
        <f>_xll.DBRW(pFact,pCompany,H$3,H$1,pLayer,$A161,"Month")</f>
        <v>-9341.0461538498948</v>
      </c>
      <c r="I161" s="115"/>
      <c r="J161" s="158">
        <f>_xll.DBRW(pFact,pCompany,J$3,J$1,pLayer,$A161,"Month")</f>
        <v>-5448.5396477599998</v>
      </c>
      <c r="K161" s="159">
        <f>_xll.DBRW(pFact,pCompany,$J$3,K$1,pLayer,$A161,"Month")</f>
        <v>8189.1674861976926</v>
      </c>
      <c r="L161" s="159">
        <f>_xll.DBRW(pFact,pCompany,L$3,L$1,pLayer,$A161,"Month")</f>
        <v>-154392.27131251994</v>
      </c>
      <c r="M161" s="159">
        <f>(J161-K161)</f>
        <v>-13637.707133957692</v>
      </c>
      <c r="N161" s="115"/>
      <c r="O161" s="159">
        <f t="shared" si="194"/>
        <v>-25970.846319179844</v>
      </c>
      <c r="P161" s="159">
        <f t="shared" si="195"/>
        <v>36946.333762030728</v>
      </c>
      <c r="Q161" s="159">
        <f t="shared" si="196"/>
        <v>-6642.7384060698678</v>
      </c>
      <c r="R161" s="157">
        <f>(R72-R159)</f>
        <v>-62917.180081210681</v>
      </c>
      <c r="S161" s="115"/>
      <c r="T161" s="115"/>
      <c r="U161" s="157">
        <f>_xll.DBRW(pFact,pCompany,U$3,U$1,pLayer,$A161,"Month")</f>
        <v>-5671.3043470699913</v>
      </c>
      <c r="V161" s="157">
        <f>_xll.DBRW(pFact,pCompany,V$3,V$1,pLayer,$A161,"Month")</f>
        <v>695.471926670004</v>
      </c>
      <c r="W161" s="157">
        <f>_xll.DBRW(pFact,pCompany,W$3,W$1,pLayer,$A161,"Month")</f>
        <v>-988.01832682004215</v>
      </c>
      <c r="X161" s="157">
        <f>_xll.DBRW(pFact,pCompany,X$3,X$1,pLayer,$A161,"Month")</f>
        <v>728.55271805000712</v>
      </c>
      <c r="Y161" s="157">
        <f>_xll.DBRW(pFact,pCompany,Y$3,Y$1,pLayer,$A161,"Month")</f>
        <v>1059.0634762799923</v>
      </c>
      <c r="Z161" s="157">
        <f>_xll.DBRW(pFact,pCompany,Z$3,Z$1,pLayer,$A161,"Month")</f>
        <v>12880.50405026995</v>
      </c>
      <c r="AA161" s="157">
        <f>_xll.DBRW(pFact,pCompany,AA$3,AA$1,pLayer,$A161,"Month")</f>
        <v>-568.570662449981</v>
      </c>
      <c r="AB161" s="157">
        <f>_xll.DBRW(pFact,pCompany,AB$3,AB$1,pLayer,$A161,"Month")</f>
        <v>-6403.9975539799088</v>
      </c>
      <c r="AC161" s="157">
        <f>_xll.DBRW(pFact,pCompany,AC$3,AC$1,pLayer,$A161,"Month")</f>
        <v>-4208.6923011400613</v>
      </c>
      <c r="AD161" s="157">
        <f>_xll.DBRW(pFact,pCompany,AD$3,AD$1,pLayer,$A161,"Month")</f>
        <v>-9341.0461538498948</v>
      </c>
      <c r="AE161" s="157">
        <f>_xll.DBRW(pFact,pCompany,AE$3,AE$1,pLayer,$A161,"Month")</f>
        <v>-5448.5396477599998</v>
      </c>
      <c r="AF161" s="157">
        <f>_xll.DBRW(pFact,pCompany,AF$3,AF$1,pLayer,$A161,"Month")</f>
        <v>-48167.511559410028</v>
      </c>
      <c r="AG161" s="115"/>
      <c r="AH161" s="159">
        <f>SUMIF(U$7:AF$7,AH$8,U161:AF161)</f>
        <v>-5963.850747220029</v>
      </c>
      <c r="AI161" s="159">
        <f>SUMIF(U$7:AF$7,AI$8,U161:AF161)</f>
        <v>14668.12024459995</v>
      </c>
      <c r="AJ161" s="159">
        <f>SUMIF(U$7:AF$7,AJ$8,U161:AF161)</f>
        <v>-11181.26051756995</v>
      </c>
      <c r="AK161" s="159">
        <f>SUMIF(U$7:AF$7,AK$8,U161:AF161)</f>
        <v>-62957.097361019922</v>
      </c>
      <c r="AL161" s="159">
        <f>(AL72-AL159)</f>
        <v>-65434.088381210036</v>
      </c>
      <c r="AM161" s="115"/>
      <c r="AN161" s="157">
        <f>_xll.DBRW(pFact,pCompany,AN$3,AN$1,pLayer,$A161,"Month")</f>
        <v>3311.3496495999507</v>
      </c>
      <c r="AO161" s="157">
        <f>_xll.DBRW(pFact,pCompany,AO$3,AO$1,pLayer,$A161,"Month")</f>
        <v>-283.22696445999838</v>
      </c>
      <c r="AP161" s="157">
        <f>_xll.DBRW(pFact,pCompany,AP$3,AP$1,pLayer,$A161,"Month")</f>
        <v>566.79694382005937</v>
      </c>
      <c r="AQ161" s="157">
        <f>_xll.DBRW(pFact,pCompany,AQ$3,AQ$1,pLayer,$A161,"Month")</f>
        <v>-2279.754900000024</v>
      </c>
      <c r="AR161" s="157">
        <f>_xll.DBRW(pFact,pCompany,AR$3,AR$1,pLayer,$A161,"Month")</f>
        <v>502.50044923993767</v>
      </c>
      <c r="AS161" s="157">
        <f>_xll.DBRW(pFact,pCompany,AS$3,AS$1,pLayer,$A161,"Month")</f>
        <v>-446.6197844999956</v>
      </c>
      <c r="AT161" s="157">
        <f>_xll.DBRW(pFact,pCompany,AT$3,AT$1,pLayer,$A161,"Month")</f>
        <v>-4.0739004300316992</v>
      </c>
      <c r="AU161" s="157">
        <f>_xll.DBRW(pFact,pCompany,AU$3,AU$1,pLayer,$A161,"Month")</f>
        <v>2023.1518237200125</v>
      </c>
      <c r="AV161" s="157">
        <f>_xll.DBRW(pFact,pCompany,AV$3,AV$1,pLayer,$A161,"Month")</f>
        <v>1586.7862385600172</v>
      </c>
      <c r="AW161" s="157">
        <f>_xll.DBRW(pFact,pCompany,AW$3,AW$1,pLayer,$A161,"Month")</f>
        <v>144143.66874460006</v>
      </c>
      <c r="AX161" s="157">
        <f>_xll.DBRW(pFact,pCompany,AX$3,AX$1,pLayer,$A161,"Month")</f>
        <v>-154392.27131251994</v>
      </c>
      <c r="AY161" s="157">
        <f>_xll.DBRW(pFact,pCompany,AY$3,AY$1,pLayer,$A161,"Month")</f>
        <v>-119558.45338056002</v>
      </c>
      <c r="AZ161" s="115"/>
      <c r="BA161" s="159">
        <f>SUMIF(AN$7:AY$7,BA$8,AN161:AY161)</f>
        <v>3594.9196289600118</v>
      </c>
      <c r="BB161" s="159">
        <f>SUMIF(AN$7:AY$7,BB$8,AN161:AY161)</f>
        <v>-2223.8742352600821</v>
      </c>
      <c r="BC161" s="159">
        <f>SUMIF(AN$7:AY$7,BC$8,AN161:AY161)</f>
        <v>3605.8641618499978</v>
      </c>
      <c r="BD161" s="159">
        <f>SUMIF(AN$7:AY$7,BD$8,AN161:AY161)</f>
        <v>-129807.0559484799</v>
      </c>
      <c r="BE161" s="159">
        <f>(BE72-BE159)</f>
        <v>-123813.81639293012</v>
      </c>
      <c r="BF161" s="115"/>
      <c r="BG161" s="157">
        <f>_xll.DBRW(pFact,pCompany,BG$3,BG$1,pLayer,$A161,"Month")</f>
        <v>-1338.2819312078993</v>
      </c>
      <c r="BH161" s="157">
        <f>_xll.DBRW(pFact,pCompany,BH$3,BH$1,pLayer,$A161,"Month")</f>
        <v>-2496.7085526998244</v>
      </c>
      <c r="BI161" s="157">
        <f>_xll.DBRW(pFact,pCompany,BI$3,BI$1,pLayer,$A161,"Month")</f>
        <v>-2485.9651857092067</v>
      </c>
      <c r="BJ161" s="157">
        <f>_xll.DBRW(pFact,pCompany,BJ$3,BJ$1,pLayer,$A161,"Month")</f>
        <v>-3544.460980008932</v>
      </c>
      <c r="BK161" s="157">
        <f>_xll.DBRW(pFact,pCompany,BK$3,BK$1,pLayer,$A161,"Month")</f>
        <v>-2194.9162528734823</v>
      </c>
      <c r="BL161" s="157">
        <f>_xll.DBRW(pFact,pCompany,BL$3,BL$1,pLayer,$A161,"Month")</f>
        <v>-2640.3861507507722</v>
      </c>
      <c r="BM161" s="157">
        <f>_xll.DBRW(pFact,pCompany,BM$3,BM$1,pLayer,$A161,"Month")</f>
        <v>4281.202648777552</v>
      </c>
      <c r="BN161" s="157">
        <f>_xll.DBRW(pFact,pCompany,BN$3,BN$1,pLayer,$A161,"Month")</f>
        <v>7073.0335577745482</v>
      </c>
      <c r="BO161" s="157">
        <f>_xll.DBRW(pFact,pCompany,BO$3,BO$1,pLayer,$A161,"Month")</f>
        <v>8486.6545073684974</v>
      </c>
      <c r="BP161" s="157">
        <f>_xll.DBRW(pFact,pCompany,BP$3,BP$1,pLayer,$A161,"Month")</f>
        <v>8916.27556191244</v>
      </c>
      <c r="BQ161" s="157">
        <f>_xll.DBRW(pFact,pCompany,BQ$3,BQ$1,pLayer,$A161,"Month")</f>
        <v>8189.1674861976926</v>
      </c>
      <c r="BR161" s="157">
        <f>_xll.DBRW(pFact,pCompany,BR$3,BR$1,pLayer,$A161,"Month")</f>
        <v>8461.5625771741834</v>
      </c>
      <c r="BS161" s="115"/>
      <c r="BT161" s="159">
        <f>SUMIF(BG$7:BR$7,BT$8,BG161:BR161)</f>
        <v>-6320.9556696169302</v>
      </c>
      <c r="BU161" s="159">
        <f>SUMIF(BG$7:BR$7,BU$8,BG161:BR161)</f>
        <v>-8379.7633836331861</v>
      </c>
      <c r="BV161" s="159">
        <f>SUMIF(BG$7:BR$7,BV$8,BG161:BR161)</f>
        <v>19840.890713920599</v>
      </c>
      <c r="BW161" s="159">
        <f>SUMIF(BG$7:BR$7,BW$8,BG161:BR161)</f>
        <v>25567.005625284317</v>
      </c>
      <c r="BX161" s="159">
        <f>(BX72-BX159)</f>
        <v>40241.647285955303</v>
      </c>
      <c r="BY161" s="115"/>
      <c r="BZ161" s="157">
        <f>_xll.DBRW(pFact,pCompany,BZ$3,BZ$1,pLayer,$A161,"Month")</f>
        <v>124.73767603994862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0</v>
      </c>
      <c r="G163" s="114">
        <f>_xll.DBRW(pFact,pCompany,G$3,G$1,pLayer,$A163,"Month")</f>
        <v>0</v>
      </c>
      <c r="H163" s="114">
        <f>_xll.DBRW(pFact,pCompany,H$3,H$1,pLayer,$A163,"Month")</f>
        <v>0</v>
      </c>
      <c r="I163" s="115"/>
      <c r="J163" s="116">
        <f>_xll.DBRW(pFact,pCompany,J$3,J$1,pLayer,$A163,"Month")</f>
        <v>0</v>
      </c>
      <c r="K163" s="114">
        <f>_xll.DBRW(pFact,pCompany,$J$3,K$1,pLayer,$A163,"Month")</f>
        <v>0</v>
      </c>
      <c r="L163" s="114">
        <f>_xll.DBRW(pFact,pCompany,L$3,L$1,pLayer,$A163,"Month")</f>
        <v>0</v>
      </c>
      <c r="M163" s="114">
        <f>(J163-K163)</f>
        <v>0</v>
      </c>
      <c r="N163" s="115"/>
      <c r="O163" s="114">
        <f t="shared" si="194"/>
        <v>0</v>
      </c>
      <c r="P163" s="114">
        <f t="shared" si="195"/>
        <v>0</v>
      </c>
      <c r="Q163" s="114">
        <f t="shared" si="196"/>
        <v>0</v>
      </c>
      <c r="R163" s="114">
        <f>(O163-P163)</f>
        <v>0</v>
      </c>
      <c r="S163" s="114"/>
      <c r="T163" s="115"/>
      <c r="U163" s="114">
        <f>_xll.DBRW(pFact,pCompany,U$3,U$1,pLayer,$A163,"Month")</f>
        <v>0</v>
      </c>
      <c r="V163" s="114">
        <f>_xll.DBRW(pFact,pCompany,V$3,V$1,pLayer,$A163,"Month")</f>
        <v>0</v>
      </c>
      <c r="W163" s="114">
        <f>_xll.DBRW(pFact,pCompany,W$3,W$1,pLayer,$A163,"Month")</f>
        <v>0</v>
      </c>
      <c r="X163" s="114">
        <f>_xll.DBRW(pFact,pCompany,X$3,X$1,pLayer,$A163,"Month")</f>
        <v>0</v>
      </c>
      <c r="Y163" s="114">
        <f>_xll.DBRW(pFact,pCompany,Y$3,Y$1,pLayer,$A163,"Month")</f>
        <v>0</v>
      </c>
      <c r="Z163" s="114">
        <f>_xll.DBRW(pFact,pCompany,Z$3,Z$1,pLayer,$A163,"Month")</f>
        <v>0</v>
      </c>
      <c r="AA163" s="114">
        <f>_xll.DBRW(pFact,pCompany,AA$3,AA$1,pLayer,$A163,"Month")</f>
        <v>0</v>
      </c>
      <c r="AB163" s="114">
        <f>_xll.DBRW(pFact,pCompany,AB$3,AB$1,pLayer,$A163,"Month")</f>
        <v>0</v>
      </c>
      <c r="AC163" s="114">
        <f>_xll.DBRW(pFact,pCompany,AC$3,AC$1,pLayer,$A163,"Month")</f>
        <v>0</v>
      </c>
      <c r="AD163" s="114">
        <f>_xll.DBRW(pFact,pCompany,AD$3,AD$1,pLayer,$A163,"Month")</f>
        <v>0</v>
      </c>
      <c r="AE163" s="114">
        <f>_xll.DBRW(pFact,pCompany,AE$3,AE$1,pLayer,$A163,"Month")</f>
        <v>0</v>
      </c>
      <c r="AF163" s="114">
        <f>_xll.DBRW(pFact,pCompany,AF$3,AF$1,pLayer,$A163,"Month")</f>
        <v>0</v>
      </c>
      <c r="AG163" s="114"/>
      <c r="AH163" s="114">
        <f t="shared" ref="AH163:AH168" si="209">SUMIF(U$7:AF$7,AH$8,U163:AF163)</f>
        <v>0</v>
      </c>
      <c r="AI163" s="114">
        <f t="shared" ref="AI163:AI168" si="210">SUMIF(U$7:AF$7,AI$8,U163:AF163)</f>
        <v>0</v>
      </c>
      <c r="AJ163" s="114">
        <f t="shared" ref="AJ163:AJ168" si="211">SUMIF(U$7:AF$7,AJ$8,U163:AF163)</f>
        <v>0</v>
      </c>
      <c r="AK163" s="114">
        <f t="shared" ref="AK163:AK168" si="212">SUMIF(U$7:AF$7,AK$8,U163:AF163)</f>
        <v>0</v>
      </c>
      <c r="AL163" s="116">
        <f t="shared" ref="AL163:AL170" si="213">SUM(AH163:AK163)</f>
        <v>0</v>
      </c>
      <c r="AM163" s="114"/>
      <c r="AN163" s="114">
        <f>_xll.DBRW(pFact,pCompany,AN$3,AN$1,pLayer,$A163,"Month")</f>
        <v>0</v>
      </c>
      <c r="AO163" s="114">
        <f>_xll.DBRW(pFact,pCompany,AO$3,AO$1,pLayer,$A163,"Month")</f>
        <v>0</v>
      </c>
      <c r="AP163" s="114">
        <f>_xll.DBRW(pFact,pCompany,AP$3,AP$1,pLayer,$A163,"Month")</f>
        <v>0</v>
      </c>
      <c r="AQ163" s="114">
        <f>_xll.DBRW(pFact,pCompany,AQ$3,AQ$1,pLayer,$A163,"Month")</f>
        <v>0</v>
      </c>
      <c r="AR163" s="114">
        <f>_xll.DBRW(pFact,pCompany,AR$3,AR$1,pLayer,$A163,"Month")</f>
        <v>0</v>
      </c>
      <c r="AS163" s="114">
        <f>_xll.DBRW(pFact,pCompany,AS$3,AS$1,pLayer,$A163,"Month")</f>
        <v>0</v>
      </c>
      <c r="AT163" s="114">
        <f>_xll.DBRW(pFact,pCompany,AT$3,AT$1,pLayer,$A163,"Month")</f>
        <v>0</v>
      </c>
      <c r="AU163" s="114">
        <f>_xll.DBRW(pFact,pCompany,AU$3,AU$1,pLayer,$A163,"Month")</f>
        <v>0</v>
      </c>
      <c r="AV163" s="114">
        <f>_xll.DBRW(pFact,pCompany,AV$3,AV$1,pLayer,$A163,"Month")</f>
        <v>0</v>
      </c>
      <c r="AW163" s="114">
        <f>_xll.DBRW(pFact,pCompany,AW$3,AW$1,pLayer,$A163,"Month")</f>
        <v>0</v>
      </c>
      <c r="AX163" s="114">
        <f>_xll.DBRW(pFact,pCompany,AX$3,AX$1,pLayer,$A163,"Month")</f>
        <v>0</v>
      </c>
      <c r="AY163" s="114">
        <f>_xll.DBRW(pFact,pCompany,AY$3,AY$1,pLayer,$A163,"Month")</f>
        <v>0</v>
      </c>
      <c r="AZ163" s="114"/>
      <c r="BA163" s="114">
        <f t="shared" ref="BA163:BA168" si="214">SUMIF(AN$7:AY$7,BA$8,AN163:AY163)</f>
        <v>0</v>
      </c>
      <c r="BB163" s="114">
        <f t="shared" ref="BB163:BB168" si="215">SUMIF(AN$7:AY$7,BB$8,AN163:AY163)</f>
        <v>0</v>
      </c>
      <c r="BC163" s="114">
        <f t="shared" ref="BC163:BC168" si="216">SUMIF(AN$7:AY$7,BC$8,AN163:AY163)</f>
        <v>0</v>
      </c>
      <c r="BD163" s="114">
        <f t="shared" ref="BD163:BD168" si="217">SUMIF(AN$7:AY$7,BD$8,AN163:AY163)</f>
        <v>0</v>
      </c>
      <c r="BE163" s="116">
        <f t="shared" ref="BE163:BE168" si="218">SUM(BA163:BD163)</f>
        <v>0</v>
      </c>
      <c r="BF163" s="114"/>
      <c r="BG163" s="114">
        <f>_xll.DBRW(pFact,pCompany,BG$3,BG$1,pLayer,$A163,"Month")</f>
        <v>0</v>
      </c>
      <c r="BH163" s="114">
        <f>_xll.DBRW(pFact,pCompany,BH$3,BH$1,pLayer,$A163,"Month")</f>
        <v>0</v>
      </c>
      <c r="BI163" s="114">
        <f>_xll.DBRW(pFact,pCompany,BI$3,BI$1,pLayer,$A163,"Month")</f>
        <v>0</v>
      </c>
      <c r="BJ163" s="114">
        <f>_xll.DBRW(pFact,pCompany,BJ$3,BJ$1,pLayer,$A163,"Month")</f>
        <v>0</v>
      </c>
      <c r="BK163" s="114">
        <f>_xll.DBRW(pFact,pCompany,BK$3,BK$1,pLayer,$A163,"Month")</f>
        <v>0</v>
      </c>
      <c r="BL163" s="114">
        <f>_xll.DBRW(pFact,pCompany,BL$3,BL$1,pLayer,$A163,"Month")</f>
        <v>0</v>
      </c>
      <c r="BM163" s="114">
        <f>_xll.DBRW(pFact,pCompany,BM$3,BM$1,pLayer,$A163,"Month")</f>
        <v>0</v>
      </c>
      <c r="BN163" s="114">
        <f>_xll.DBRW(pFact,pCompany,BN$3,BN$1,pLayer,$A163,"Month")</f>
        <v>0</v>
      </c>
      <c r="BO163" s="114">
        <f>_xll.DBRW(pFact,pCompany,BO$3,BO$1,pLayer,$A163,"Month")</f>
        <v>0</v>
      </c>
      <c r="BP163" s="114">
        <f>_xll.DBRW(pFact,pCompany,BP$3,BP$1,pLayer,$A163,"Month")</f>
        <v>0</v>
      </c>
      <c r="BQ163" s="114">
        <f>_xll.DBRW(pFact,pCompany,BQ$3,BQ$1,pLayer,$A163,"Month")</f>
        <v>0</v>
      </c>
      <c r="BR163" s="114">
        <f>_xll.DBRW(pFact,pCompany,BR$3,BR$1,pLayer,$A163,"Month")</f>
        <v>0</v>
      </c>
      <c r="BS163" s="114"/>
      <c r="BT163" s="114">
        <f t="shared" ref="BT163:BT168" si="219">SUMIF(BG$7:BR$7,BT$8,BG163:BR163)</f>
        <v>0</v>
      </c>
      <c r="BU163" s="114">
        <f t="shared" ref="BU163:BU168" si="220">SUMIF(BG$7:BR$7,BU$8,BG163:BR163)</f>
        <v>0</v>
      </c>
      <c r="BV163" s="114">
        <f t="shared" ref="BV163:BV168" si="221">SUMIF(BG$7:BR$7,BV$8,BG163:BR163)</f>
        <v>0</v>
      </c>
      <c r="BW163" s="114">
        <f t="shared" ref="BW163:BW168" si="222">SUMIF(BG$7:BR$7,BW$8,BG163:BR163)</f>
        <v>0</v>
      </c>
      <c r="BX163" s="116">
        <f t="shared" ref="BX163:BX168" si="223">SUM(BT163:BW163)</f>
        <v>0</v>
      </c>
      <c r="BY163" s="114"/>
      <c r="BZ163" s="114">
        <f>_xll.DBRW(pFact,pCompany,BZ$3,BZ$1,pLayer,$A163,"Month")</f>
        <v>0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0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0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0</v>
      </c>
      <c r="BD164" s="124">
        <f t="shared" si="217"/>
        <v>0</v>
      </c>
      <c r="BE164" s="126">
        <f t="shared" si="218"/>
        <v>0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0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0</v>
      </c>
      <c r="H165" s="124">
        <f>_xll.DBRW(pFact,pCompany,H$3,H$1,pLayer,$A165,"Month")</f>
        <v>0</v>
      </c>
      <c r="I165" s="125"/>
      <c r="J165" s="126">
        <f>_xll.DBRW(pFact,pCompany,J$3,J$1,pLayer,$A165,"Month")</f>
        <v>0</v>
      </c>
      <c r="K165" s="124">
        <f>_xll.DBRW(pFact,pCompany,$J$3,K$1,pLayer,$A165,"Month")</f>
        <v>0</v>
      </c>
      <c r="L165" s="124">
        <f>_xll.DBRW(pFact,pCompany,L$3,L$1,pLayer,$A165,"Month")</f>
        <v>0</v>
      </c>
      <c r="M165" s="124">
        <f>(J165-K165)</f>
        <v>0</v>
      </c>
      <c r="N165" s="115"/>
      <c r="O165" s="124">
        <f t="shared" si="194"/>
        <v>0</v>
      </c>
      <c r="P165" s="124">
        <f t="shared" si="195"/>
        <v>0</v>
      </c>
      <c r="Q165" s="124">
        <f t="shared" si="196"/>
        <v>0</v>
      </c>
      <c r="R165" s="124">
        <f>(O165-P165)</f>
        <v>0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0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0</v>
      </c>
      <c r="AA165" s="124">
        <f>_xll.DBRW(pFact,pCompany,AA$3,AA$1,pLayer,$A165,"Month")</f>
        <v>0</v>
      </c>
      <c r="AB165" s="124">
        <f>_xll.DBRW(pFact,pCompany,AB$3,AB$1,pLayer,$A165,"Month")</f>
        <v>0</v>
      </c>
      <c r="AC165" s="124">
        <f>_xll.DBRW(pFact,pCompany,AC$3,AC$1,pLayer,$A165,"Month")</f>
        <v>0</v>
      </c>
      <c r="AD165" s="124">
        <f>_xll.DBRW(pFact,pCompany,AD$3,AD$1,pLayer,$A165,"Month")</f>
        <v>0</v>
      </c>
      <c r="AE165" s="124">
        <f>_xll.DBRW(pFact,pCompany,AE$3,AE$1,pLayer,$A165,"Month")</f>
        <v>0</v>
      </c>
      <c r="AF165" s="124">
        <f>_xll.DBRW(pFact,pCompany,AF$3,AF$1,pLayer,$A165,"Month")</f>
        <v>0</v>
      </c>
      <c r="AG165" s="124"/>
      <c r="AH165" s="124">
        <f t="shared" si="209"/>
        <v>0</v>
      </c>
      <c r="AI165" s="124">
        <f t="shared" si="210"/>
        <v>0</v>
      </c>
      <c r="AJ165" s="124">
        <f t="shared" si="211"/>
        <v>0</v>
      </c>
      <c r="AK165" s="124">
        <f t="shared" si="212"/>
        <v>0</v>
      </c>
      <c r="AL165" s="126">
        <f t="shared" si="213"/>
        <v>0</v>
      </c>
      <c r="AM165" s="124"/>
      <c r="AN165" s="124">
        <f>_xll.DBRW(pFact,pCompany,AN$3,AN$1,pLayer,$A165,"Month")</f>
        <v>0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0</v>
      </c>
      <c r="AZ165" s="124"/>
      <c r="BA165" s="124">
        <f t="shared" si="214"/>
        <v>0</v>
      </c>
      <c r="BB165" s="124">
        <f t="shared" si="215"/>
        <v>0</v>
      </c>
      <c r="BC165" s="124">
        <f t="shared" si="216"/>
        <v>0</v>
      </c>
      <c r="BD165" s="124">
        <f t="shared" si="217"/>
        <v>0</v>
      </c>
      <c r="BE165" s="126">
        <f t="shared" si="218"/>
        <v>0</v>
      </c>
      <c r="BF165" s="124"/>
      <c r="BG165" s="124">
        <f>_xll.DBRW(pFact,pCompany,BG$3,BG$1,pLayer,$A165,"Month")</f>
        <v>0</v>
      </c>
      <c r="BH165" s="124">
        <f>_xll.DBRW(pFact,pCompany,BH$3,BH$1,pLayer,$A165,"Month")</f>
        <v>0</v>
      </c>
      <c r="BI165" s="124">
        <f>_xll.DBRW(pFact,pCompany,BI$3,BI$1,pLayer,$A165,"Month")</f>
        <v>0</v>
      </c>
      <c r="BJ165" s="124">
        <f>_xll.DBRW(pFact,pCompany,BJ$3,BJ$1,pLayer,$A165,"Month")</f>
        <v>0</v>
      </c>
      <c r="BK165" s="124">
        <f>_xll.DBRW(pFact,pCompany,BK$3,BK$1,pLayer,$A165,"Month")</f>
        <v>0</v>
      </c>
      <c r="BL165" s="124">
        <f>_xll.DBRW(pFact,pCompany,BL$3,BL$1,pLayer,$A165,"Month")</f>
        <v>0</v>
      </c>
      <c r="BM165" s="124">
        <f>_xll.DBRW(pFact,pCompany,BM$3,BM$1,pLayer,$A165,"Month")</f>
        <v>0</v>
      </c>
      <c r="BN165" s="124">
        <f>_xll.DBRW(pFact,pCompany,BN$3,BN$1,pLayer,$A165,"Month")</f>
        <v>0</v>
      </c>
      <c r="BO165" s="124">
        <f>_xll.DBRW(pFact,pCompany,BO$3,BO$1,pLayer,$A165,"Month")</f>
        <v>0</v>
      </c>
      <c r="BP165" s="124">
        <f>_xll.DBRW(pFact,pCompany,BP$3,BP$1,pLayer,$A165,"Month")</f>
        <v>0</v>
      </c>
      <c r="BQ165" s="124">
        <f>_xll.DBRW(pFact,pCompany,BQ$3,BQ$1,pLayer,$A165,"Month")</f>
        <v>0</v>
      </c>
      <c r="BR165" s="124">
        <f>_xll.DBRW(pFact,pCompany,BR$3,BR$1,pLayer,$A165,"Month")</f>
        <v>0</v>
      </c>
      <c r="BS165" s="124"/>
      <c r="BT165" s="124">
        <f t="shared" si="219"/>
        <v>0</v>
      </c>
      <c r="BU165" s="124">
        <f t="shared" si="220"/>
        <v>0</v>
      </c>
      <c r="BV165" s="124">
        <f t="shared" si="221"/>
        <v>0</v>
      </c>
      <c r="BW165" s="124">
        <f t="shared" si="222"/>
        <v>0</v>
      </c>
      <c r="BX165" s="126">
        <f t="shared" si="223"/>
        <v>0</v>
      </c>
      <c r="BY165" s="124"/>
      <c r="BZ165" s="124">
        <f>_xll.DBRW(pFact,pCompany,BZ$3,BZ$1,pLayer,$A165,"Month")</f>
        <v>0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0</v>
      </c>
      <c r="G166" s="124">
        <f>_xll.DBRW(pFact,pCompany,G$3,G$1,pLayer,$A166,"Month")</f>
        <v>0</v>
      </c>
      <c r="H166" s="124">
        <f>_xll.DBRW(pFact,pCompany,H$3,H$1,pLayer,$A166,"Month")</f>
        <v>0</v>
      </c>
      <c r="I166" s="125"/>
      <c r="J166" s="126">
        <f>_xll.DBRW(pFact,pCompany,J$3,J$1,pLayer,$A166,"Month")</f>
        <v>0</v>
      </c>
      <c r="K166" s="124">
        <f>_xll.DBRW(pFact,pCompany,$J$3,K$1,pLayer,$A166,"Month")</f>
        <v>0</v>
      </c>
      <c r="L166" s="124">
        <f>_xll.DBRW(pFact,pCompany,L$3,L$1,pLayer,$A166,"Month")</f>
        <v>0</v>
      </c>
      <c r="M166" s="124">
        <f>(J166-K166)</f>
        <v>0</v>
      </c>
      <c r="N166" s="115"/>
      <c r="O166" s="124">
        <f t="shared" si="194"/>
        <v>0</v>
      </c>
      <c r="P166" s="124">
        <f t="shared" si="195"/>
        <v>0</v>
      </c>
      <c r="Q166" s="124">
        <f t="shared" si="196"/>
        <v>0</v>
      </c>
      <c r="R166" s="124">
        <f>(O166-P166)</f>
        <v>0</v>
      </c>
      <c r="S166" s="124"/>
      <c r="T166" s="115"/>
      <c r="U166" s="124">
        <f>_xll.DBRW(pFact,pCompany,U$3,U$1,pLayer,$A166,"Month")</f>
        <v>0</v>
      </c>
      <c r="V166" s="124">
        <f>_xll.DBRW(pFact,pCompany,V$3,V$1,pLayer,$A166,"Month")</f>
        <v>0</v>
      </c>
      <c r="W166" s="124">
        <f>_xll.DBRW(pFact,pCompany,W$3,W$1,pLayer,$A166,"Month")</f>
        <v>0</v>
      </c>
      <c r="X166" s="124">
        <f>_xll.DBRW(pFact,pCompany,X$3,X$1,pLayer,$A166,"Month")</f>
        <v>0</v>
      </c>
      <c r="Y166" s="124">
        <f>_xll.DBRW(pFact,pCompany,Y$3,Y$1,pLayer,$A166,"Month")</f>
        <v>0</v>
      </c>
      <c r="Z166" s="124">
        <f>_xll.DBRW(pFact,pCompany,Z$3,Z$1,pLayer,$A166,"Month")</f>
        <v>0</v>
      </c>
      <c r="AA166" s="124">
        <f>_xll.DBRW(pFact,pCompany,AA$3,AA$1,pLayer,$A166,"Month")</f>
        <v>0</v>
      </c>
      <c r="AB166" s="124">
        <f>_xll.DBRW(pFact,pCompany,AB$3,AB$1,pLayer,$A166,"Month")</f>
        <v>0</v>
      </c>
      <c r="AC166" s="124">
        <f>_xll.DBRW(pFact,pCompany,AC$3,AC$1,pLayer,$A166,"Month")</f>
        <v>0</v>
      </c>
      <c r="AD166" s="124">
        <f>_xll.DBRW(pFact,pCompany,AD$3,AD$1,pLayer,$A166,"Month")</f>
        <v>0</v>
      </c>
      <c r="AE166" s="124">
        <f>_xll.DBRW(pFact,pCompany,AE$3,AE$1,pLayer,$A166,"Month")</f>
        <v>0</v>
      </c>
      <c r="AF166" s="124">
        <f>_xll.DBRW(pFact,pCompany,AF$3,AF$1,pLayer,$A166,"Month")</f>
        <v>0</v>
      </c>
      <c r="AG166" s="124"/>
      <c r="AH166" s="124">
        <f t="shared" si="209"/>
        <v>0</v>
      </c>
      <c r="AI166" s="124">
        <f t="shared" si="210"/>
        <v>0</v>
      </c>
      <c r="AJ166" s="124">
        <f t="shared" si="211"/>
        <v>0</v>
      </c>
      <c r="AK166" s="124">
        <f t="shared" si="212"/>
        <v>0</v>
      </c>
      <c r="AL166" s="126">
        <f t="shared" si="213"/>
        <v>0</v>
      </c>
      <c r="AM166" s="124"/>
      <c r="AN166" s="124">
        <f>_xll.DBRW(pFact,pCompany,AN$3,AN$1,pLayer,$A166,"Month")</f>
        <v>0</v>
      </c>
      <c r="AO166" s="124">
        <f>_xll.DBRW(pFact,pCompany,AO$3,AO$1,pLayer,$A166,"Month")</f>
        <v>0</v>
      </c>
      <c r="AP166" s="124">
        <f>_xll.DBRW(pFact,pCompany,AP$3,AP$1,pLayer,$A166,"Month")</f>
        <v>0</v>
      </c>
      <c r="AQ166" s="124">
        <f>_xll.DBRW(pFact,pCompany,AQ$3,AQ$1,pLayer,$A166,"Month")</f>
        <v>0</v>
      </c>
      <c r="AR166" s="124">
        <f>_xll.DBRW(pFact,pCompany,AR$3,AR$1,pLayer,$A166,"Month")</f>
        <v>0</v>
      </c>
      <c r="AS166" s="124">
        <f>_xll.DBRW(pFact,pCompany,AS$3,AS$1,pLayer,$A166,"Month")</f>
        <v>0</v>
      </c>
      <c r="AT166" s="124">
        <f>_xll.DBRW(pFact,pCompany,AT$3,AT$1,pLayer,$A166,"Month")</f>
        <v>0</v>
      </c>
      <c r="AU166" s="124">
        <f>_xll.DBRW(pFact,pCompany,AU$3,AU$1,pLayer,$A166,"Month")</f>
        <v>0</v>
      </c>
      <c r="AV166" s="124">
        <f>_xll.DBRW(pFact,pCompany,AV$3,AV$1,pLayer,$A166,"Month")</f>
        <v>0</v>
      </c>
      <c r="AW166" s="124">
        <f>_xll.DBRW(pFact,pCompany,AW$3,AW$1,pLayer,$A166,"Month")</f>
        <v>0</v>
      </c>
      <c r="AX166" s="124">
        <f>_xll.DBRW(pFact,pCompany,AX$3,AX$1,pLayer,$A166,"Month")</f>
        <v>0</v>
      </c>
      <c r="AY166" s="124">
        <f>_xll.DBRW(pFact,pCompany,AY$3,AY$1,pLayer,$A166,"Month")</f>
        <v>0</v>
      </c>
      <c r="AZ166" s="124"/>
      <c r="BA166" s="124">
        <f t="shared" si="214"/>
        <v>0</v>
      </c>
      <c r="BB166" s="124">
        <f t="shared" si="215"/>
        <v>0</v>
      </c>
      <c r="BC166" s="124">
        <f t="shared" si="216"/>
        <v>0</v>
      </c>
      <c r="BD166" s="124">
        <f t="shared" si="217"/>
        <v>0</v>
      </c>
      <c r="BE166" s="126">
        <f t="shared" si="218"/>
        <v>0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0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0</v>
      </c>
      <c r="BV166" s="124">
        <f t="shared" si="221"/>
        <v>0</v>
      </c>
      <c r="BW166" s="124">
        <f t="shared" si="222"/>
        <v>0</v>
      </c>
      <c r="BX166" s="126">
        <f t="shared" si="223"/>
        <v>0</v>
      </c>
      <c r="BY166" s="124"/>
      <c r="BZ166" s="124">
        <f>_xll.DBRW(pFact,pCompany,BZ$3,BZ$1,pLayer,$A166,"Month")</f>
        <v>0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0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0</v>
      </c>
      <c r="P167" s="124">
        <f t="shared" si="195"/>
        <v>0</v>
      </c>
      <c r="Q167" s="124">
        <f t="shared" si="196"/>
        <v>0</v>
      </c>
      <c r="R167" s="124">
        <f>(O167-P167)</f>
        <v>0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0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0</v>
      </c>
      <c r="AG167" s="124"/>
      <c r="AH167" s="124">
        <f t="shared" si="209"/>
        <v>0</v>
      </c>
      <c r="AI167" s="124">
        <f t="shared" si="210"/>
        <v>0</v>
      </c>
      <c r="AJ167" s="124">
        <f t="shared" si="211"/>
        <v>0</v>
      </c>
      <c r="AK167" s="124">
        <f t="shared" si="212"/>
        <v>0</v>
      </c>
      <c r="AL167" s="126">
        <f t="shared" si="213"/>
        <v>0</v>
      </c>
      <c r="AM167" s="124"/>
      <c r="AN167" s="124">
        <f>_xll.DBRW(pFact,pCompany,AN$3,AN$1,pLayer,$A167,"Month")</f>
        <v>0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0</v>
      </c>
      <c r="AR167" s="124">
        <f>_xll.DBRW(pFact,pCompany,AR$3,AR$1,pLayer,$A167,"Month")</f>
        <v>0</v>
      </c>
      <c r="AS167" s="124">
        <f>_xll.DBRW(pFact,pCompany,AS$3,AS$1,pLayer,$A167,"Month")</f>
        <v>0</v>
      </c>
      <c r="AT167" s="124">
        <f>_xll.DBRW(pFact,pCompany,AT$3,AT$1,pLayer,$A167,"Month")</f>
        <v>0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0</v>
      </c>
      <c r="AZ167" s="124"/>
      <c r="BA167" s="124">
        <f t="shared" si="214"/>
        <v>0</v>
      </c>
      <c r="BB167" s="124">
        <f t="shared" si="215"/>
        <v>0</v>
      </c>
      <c r="BC167" s="124">
        <f t="shared" si="216"/>
        <v>0</v>
      </c>
      <c r="BD167" s="124">
        <f t="shared" si="217"/>
        <v>0</v>
      </c>
      <c r="BE167" s="126">
        <f t="shared" si="218"/>
        <v>0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0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-1705.9201046199923</v>
      </c>
      <c r="G168" s="159">
        <f>((G174-G176)-G181)</f>
        <v>362.22548895997829</v>
      </c>
      <c r="H168" s="159">
        <f>((H174-H176)-H181)</f>
        <v>-4952.439260999904</v>
      </c>
      <c r="I168" s="115"/>
      <c r="J168" s="158">
        <f>((J174-J176)-J181)</f>
        <v>-983.26990840000133</v>
      </c>
      <c r="K168" s="159">
        <f>((K174-K176)-K181)</f>
        <v>8189.1674861976926</v>
      </c>
      <c r="L168" s="159">
        <f>((L174-L176)-L181)</f>
        <v>-574620.01390947995</v>
      </c>
      <c r="M168" s="159">
        <f>((M174-M176)-M181)</f>
        <v>-9172.4373945976931</v>
      </c>
      <c r="N168" s="115"/>
      <c r="O168" s="159">
        <f t="shared" si="194"/>
        <v>-3373.2468659399374</v>
      </c>
      <c r="P168" s="159">
        <f t="shared" si="195"/>
        <v>36946.333762030728</v>
      </c>
      <c r="Q168" s="159">
        <f t="shared" si="196"/>
        <v>-20282.90869819955</v>
      </c>
      <c r="R168" s="157">
        <f>((R174-R176)-R181)</f>
        <v>-40319.580627970776</v>
      </c>
      <c r="S168" s="115"/>
      <c r="T168" s="115"/>
      <c r="U168" s="157">
        <f t="shared" ref="U168:AF168" si="224">((U174-U176)-U181)</f>
        <v>-3135.5068441199919</v>
      </c>
      <c r="V168" s="157">
        <f t="shared" si="224"/>
        <v>3784.9978805400692</v>
      </c>
      <c r="W168" s="157">
        <f t="shared" si="224"/>
        <v>2551.850118599818</v>
      </c>
      <c r="X168" s="157">
        <f t="shared" si="224"/>
        <v>3617.9301169600421</v>
      </c>
      <c r="Y168" s="157">
        <f t="shared" si="224"/>
        <v>4770.9456595999809</v>
      </c>
      <c r="Z168" s="157">
        <f t="shared" si="224"/>
        <v>16972.684289470046</v>
      </c>
      <c r="AA168" s="157">
        <f t="shared" si="224"/>
        <v>3906.1569191199824</v>
      </c>
      <c r="AB168" s="157">
        <f t="shared" si="224"/>
        <v>-1705.9201046199923</v>
      </c>
      <c r="AC168" s="157">
        <f t="shared" si="224"/>
        <v>362.22548895997829</v>
      </c>
      <c r="AD168" s="157">
        <f t="shared" si="224"/>
        <v>-4952.439260999904</v>
      </c>
      <c r="AE168" s="157">
        <f t="shared" si="224"/>
        <v>-983.26990840000133</v>
      </c>
      <c r="AF168" s="157">
        <f t="shared" si="224"/>
        <v>-6040.9424391000339</v>
      </c>
      <c r="AG168" s="115"/>
      <c r="AH168" s="159">
        <f t="shared" si="209"/>
        <v>3201.3411550198953</v>
      </c>
      <c r="AI168" s="159">
        <f t="shared" si="210"/>
        <v>25361.56006603007</v>
      </c>
      <c r="AJ168" s="159">
        <f t="shared" si="211"/>
        <v>2562.4623034599681</v>
      </c>
      <c r="AK168" s="159">
        <f t="shared" si="212"/>
        <v>-11976.651608499938</v>
      </c>
      <c r="AL168" s="159">
        <f t="shared" si="213"/>
        <v>19148.711916009994</v>
      </c>
      <c r="AM168" s="115"/>
      <c r="AN168" s="157">
        <f t="shared" ref="AN168:AY168" si="225">((AN174-AN176)-AN181)</f>
        <v>15057.447895599955</v>
      </c>
      <c r="AO168" s="157">
        <f t="shared" si="225"/>
        <v>-459.68886727002121</v>
      </c>
      <c r="AP168" s="157">
        <f t="shared" si="225"/>
        <v>430.16288440007912</v>
      </c>
      <c r="AQ168" s="157">
        <f t="shared" si="225"/>
        <v>-2173.5301260000438</v>
      </c>
      <c r="AR168" s="157">
        <f t="shared" si="225"/>
        <v>550.18845410993765</v>
      </c>
      <c r="AS168" s="157">
        <f t="shared" si="225"/>
        <v>-565.24092127999597</v>
      </c>
      <c r="AT168" s="157">
        <f t="shared" si="225"/>
        <v>-230.05283229002441</v>
      </c>
      <c r="AU168" s="157">
        <f t="shared" si="225"/>
        <v>1561.2165318300065</v>
      </c>
      <c r="AV168" s="157">
        <f t="shared" si="225"/>
        <v>1649.2070750400389</v>
      </c>
      <c r="AW168" s="157">
        <f t="shared" si="225"/>
        <v>551356.73443670035</v>
      </c>
      <c r="AX168" s="157">
        <f t="shared" si="225"/>
        <v>-574620.01390947995</v>
      </c>
      <c r="AY168" s="157">
        <f t="shared" si="225"/>
        <v>209591.81126154002</v>
      </c>
      <c r="AZ168" s="115"/>
      <c r="BA168" s="159">
        <f t="shared" si="214"/>
        <v>15027.921912730013</v>
      </c>
      <c r="BB168" s="159">
        <f t="shared" si="215"/>
        <v>-2188.582593170102</v>
      </c>
      <c r="BC168" s="159">
        <f t="shared" si="216"/>
        <v>2980.3707745800211</v>
      </c>
      <c r="BD168" s="159">
        <f t="shared" si="217"/>
        <v>186328.53178876042</v>
      </c>
      <c r="BE168" s="159">
        <f t="shared" si="218"/>
        <v>202148.24188290036</v>
      </c>
      <c r="BF168" s="115"/>
      <c r="BG168" s="157">
        <f t="shared" ref="BG168:BR168" si="226">((BG174-BG176)-BG181)</f>
        <v>-1338.2819312078993</v>
      </c>
      <c r="BH168" s="157">
        <f t="shared" si="226"/>
        <v>-2496.7085526998244</v>
      </c>
      <c r="BI168" s="157">
        <f t="shared" si="226"/>
        <v>-2485.9651857092067</v>
      </c>
      <c r="BJ168" s="157">
        <f t="shared" si="226"/>
        <v>-3544.460980008932</v>
      </c>
      <c r="BK168" s="157">
        <f t="shared" si="226"/>
        <v>-2194.9162528734823</v>
      </c>
      <c r="BL168" s="157">
        <f t="shared" si="226"/>
        <v>-2640.3861507507722</v>
      </c>
      <c r="BM168" s="157">
        <f t="shared" si="226"/>
        <v>4281.202648777552</v>
      </c>
      <c r="BN168" s="157">
        <f t="shared" si="226"/>
        <v>7073.0335577745482</v>
      </c>
      <c r="BO168" s="157">
        <f t="shared" si="226"/>
        <v>8486.6545073684974</v>
      </c>
      <c r="BP168" s="157">
        <f t="shared" si="226"/>
        <v>8916.27556191244</v>
      </c>
      <c r="BQ168" s="157">
        <f t="shared" si="226"/>
        <v>8189.1674861976926</v>
      </c>
      <c r="BR168" s="157">
        <f t="shared" si="226"/>
        <v>8461.5625771741834</v>
      </c>
      <c r="BS168" s="115"/>
      <c r="BT168" s="159">
        <f t="shared" si="219"/>
        <v>-6320.9556696169302</v>
      </c>
      <c r="BU168" s="159">
        <f t="shared" si="220"/>
        <v>-8379.7633836331861</v>
      </c>
      <c r="BV168" s="159">
        <f t="shared" si="221"/>
        <v>19840.890713920599</v>
      </c>
      <c r="BW168" s="159">
        <f t="shared" si="222"/>
        <v>25567.005625284317</v>
      </c>
      <c r="BX168" s="159">
        <f t="shared" si="223"/>
        <v>30707.1772859548</v>
      </c>
      <c r="BY168" s="115"/>
      <c r="BZ168" s="157">
        <f>((BZ174-BZ176)-BZ181)</f>
        <v>-176367.72807812004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-1608.5193128600749</v>
      </c>
      <c r="G171" s="136">
        <f>(G174-G173)</f>
        <v>443.07066688001754</v>
      </c>
      <c r="H171" s="136">
        <f>(H174-H173)</f>
        <v>-4873.353796079914</v>
      </c>
      <c r="I171" s="115"/>
      <c r="J171" s="147">
        <f>(J174-J173)</f>
        <v>-904.44778600000132</v>
      </c>
      <c r="K171" s="136">
        <f>(K174-K173)</f>
        <v>8189.1674861976926</v>
      </c>
      <c r="L171" s="136">
        <f>(L174-L173)</f>
        <v>-994666.04534404003</v>
      </c>
      <c r="M171" s="136">
        <f>(M174-M173)</f>
        <v>-9093.6152721976923</v>
      </c>
      <c r="N171" s="115"/>
      <c r="O171" s="136">
        <f t="shared" si="194"/>
        <v>-2936.4839152600271</v>
      </c>
      <c r="P171" s="136">
        <f t="shared" si="195"/>
        <v>36946.333762030728</v>
      </c>
      <c r="Q171" s="136">
        <f t="shared" si="196"/>
        <v>-32664.523414079682</v>
      </c>
      <c r="R171" s="136">
        <f>(R174-R173)</f>
        <v>-39882.817677290863</v>
      </c>
      <c r="S171" s="137"/>
      <c r="T171" s="115"/>
      <c r="U171" s="160">
        <f t="shared" ref="U171:AF171" si="229">(U174-U173)</f>
        <v>-3052.6615545599921</v>
      </c>
      <c r="V171" s="160">
        <f t="shared" si="229"/>
        <v>3877.5506243401342</v>
      </c>
      <c r="W171" s="160">
        <f t="shared" si="229"/>
        <v>2651.8535721596782</v>
      </c>
      <c r="X171" s="160">
        <f t="shared" si="229"/>
        <v>3714.9934194000762</v>
      </c>
      <c r="Y171" s="160">
        <f t="shared" si="229"/>
        <v>4865.9625139999689</v>
      </c>
      <c r="Z171" s="160">
        <f t="shared" si="229"/>
        <v>17064.791046170136</v>
      </c>
      <c r="AA171" s="160">
        <f t="shared" si="229"/>
        <v>4006.7663127999454</v>
      </c>
      <c r="AB171" s="160">
        <f t="shared" si="229"/>
        <v>-1608.5193128600749</v>
      </c>
      <c r="AC171" s="160">
        <f t="shared" si="229"/>
        <v>443.07066688001754</v>
      </c>
      <c r="AD171" s="160">
        <f t="shared" si="229"/>
        <v>-4873.353796079914</v>
      </c>
      <c r="AE171" s="160">
        <f t="shared" si="229"/>
        <v>-904.44778600000132</v>
      </c>
      <c r="AF171" s="160">
        <f t="shared" si="229"/>
        <v>31706.491461249967</v>
      </c>
      <c r="AG171" s="120"/>
      <c r="AH171" s="136">
        <f>SUMIF(U$7:AF$7,AH$8,U171:AF171)</f>
        <v>3476.7426419398203</v>
      </c>
      <c r="AI171" s="136">
        <f>SUMIF(U$7:AF$7,AI$8,U171:AF171)</f>
        <v>25645.74697957018</v>
      </c>
      <c r="AJ171" s="136">
        <f>SUMIF(U$7:AF$7,AJ$8,U171:AF171)</f>
        <v>2841.317666819888</v>
      </c>
      <c r="AK171" s="136">
        <f>SUMIF(U$7:AF$7,AK$8,U171:AF171)</f>
        <v>25928.689879170051</v>
      </c>
      <c r="AL171" s="139">
        <f>(AL174-AL173)</f>
        <v>57892.497167499852</v>
      </c>
      <c r="AM171" s="120"/>
      <c r="AN171" s="160">
        <f t="shared" ref="AN171:AY171" si="230">(AN174-AN173)</f>
        <v>27123.855765599961</v>
      </c>
      <c r="AO171" s="160">
        <f t="shared" si="230"/>
        <v>-401.90042648004408</v>
      </c>
      <c r="AP171" s="160">
        <f t="shared" si="230"/>
        <v>485.92606118009866</v>
      </c>
      <c r="AQ171" s="160">
        <f t="shared" si="230"/>
        <v>-2117.3314120000637</v>
      </c>
      <c r="AR171" s="160">
        <f t="shared" si="230"/>
        <v>607.30012157993758</v>
      </c>
      <c r="AS171" s="160">
        <f t="shared" si="230"/>
        <v>-507.75084061999593</v>
      </c>
      <c r="AT171" s="160">
        <f t="shared" si="230"/>
        <v>-170.81061247001747</v>
      </c>
      <c r="AU171" s="160">
        <f t="shared" si="230"/>
        <v>1623.3511970300005</v>
      </c>
      <c r="AV171" s="160">
        <f t="shared" si="230"/>
        <v>1712.6659906000598</v>
      </c>
      <c r="AW171" s="160">
        <f t="shared" si="230"/>
        <v>958836.31535480032</v>
      </c>
      <c r="AX171" s="160">
        <f t="shared" si="230"/>
        <v>-994666.04534404003</v>
      </c>
      <c r="AY171" s="160">
        <f t="shared" si="230"/>
        <v>538876.16601404001</v>
      </c>
      <c r="AZ171" s="120"/>
      <c r="BA171" s="136">
        <f>SUMIF(AN$7:AY$7,BA$8,AN171:AY171)</f>
        <v>27207.881400300019</v>
      </c>
      <c r="BB171" s="136">
        <f>SUMIF(AN$7:AY$7,BB$8,AN171:AY171)</f>
        <v>-2017.7821310401218</v>
      </c>
      <c r="BC171" s="136">
        <f>SUMIF(AN$7:AY$7,BC$8,AN171:AY171)</f>
        <v>3165.206575160043</v>
      </c>
      <c r="BD171" s="136">
        <f>SUMIF(AN$7:AY$7,BD$8,AN171:AY171)</f>
        <v>503046.43602480029</v>
      </c>
      <c r="BE171" s="139">
        <f>(BE174-BE173)</f>
        <v>532418.07186921989</v>
      </c>
      <c r="BF171" s="120"/>
      <c r="BG171" s="160">
        <f t="shared" ref="BG171:BR171" si="231">(BG174-BG173)</f>
        <v>-1338.2819312078993</v>
      </c>
      <c r="BH171" s="160">
        <f t="shared" si="231"/>
        <v>-2496.7085526998244</v>
      </c>
      <c r="BI171" s="160">
        <f t="shared" si="231"/>
        <v>-2485.9651857092067</v>
      </c>
      <c r="BJ171" s="160">
        <f t="shared" si="231"/>
        <v>-3544.460980008932</v>
      </c>
      <c r="BK171" s="160">
        <f t="shared" si="231"/>
        <v>-2194.9162528734823</v>
      </c>
      <c r="BL171" s="160">
        <f t="shared" si="231"/>
        <v>-2640.3861507507722</v>
      </c>
      <c r="BM171" s="160">
        <f t="shared" si="231"/>
        <v>4281.202648777552</v>
      </c>
      <c r="BN171" s="160">
        <f t="shared" si="231"/>
        <v>7073.0335577745482</v>
      </c>
      <c r="BO171" s="160">
        <f t="shared" si="231"/>
        <v>8486.6545073684974</v>
      </c>
      <c r="BP171" s="160">
        <f t="shared" si="231"/>
        <v>8916.27556191244</v>
      </c>
      <c r="BQ171" s="160">
        <f t="shared" si="231"/>
        <v>8189.1674861976926</v>
      </c>
      <c r="BR171" s="160">
        <f t="shared" si="231"/>
        <v>8461.5625771741834</v>
      </c>
      <c r="BS171" s="120"/>
      <c r="BT171" s="136">
        <f>SUMIF(BG$7:BR$7,BT$8,BG171:BR171)</f>
        <v>-6320.9556696169302</v>
      </c>
      <c r="BU171" s="136">
        <f>SUMIF(BG$7:BR$7,BU$8,BG171:BR171)</f>
        <v>-8379.7633836331861</v>
      </c>
      <c r="BV171" s="136">
        <f>SUMIF(BG$7:BR$7,BV$8,BG171:BR171)</f>
        <v>19840.890713920599</v>
      </c>
      <c r="BW171" s="136">
        <f>SUMIF(BG$7:BR$7,BW$8,BG171:BR171)</f>
        <v>25567.005625284317</v>
      </c>
      <c r="BX171" s="139">
        <f>(BX174-BX173)</f>
        <v>40241.647285955303</v>
      </c>
      <c r="BY171" s="115"/>
      <c r="BZ171" s="160">
        <f>(BZ174-BZ173)</f>
        <v>-352633.84314931999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-4794.6595165599992</v>
      </c>
      <c r="G172" s="114">
        <f>_xll.DBRW(pFact,pCompany,G$3,G$1,pLayer,$A172,"Month")</f>
        <v>-4651.3661955400003</v>
      </c>
      <c r="H172" s="114">
        <f>_xll.DBRW(pFact,pCompany,H$3,H$1,pLayer,$A172,"Month")</f>
        <v>-4467.7809693700019</v>
      </c>
      <c r="I172" s="115"/>
      <c r="J172" s="116">
        <f>_xll.DBRW(pFact,pCompany,J$3,J$1,pLayer,$A172,"Month")</f>
        <v>-4544.0220521599986</v>
      </c>
      <c r="K172" s="114">
        <f>_xll.DBRW(pFact,pCompany,$J$3,K$1,pLayer,$A172,"Month")</f>
        <v>0</v>
      </c>
      <c r="L172" s="114">
        <f>_xll.DBRW(pFact,pCompany,L$3,L$1,pLayer,$A172,"Month")</f>
        <v>43.206068000002688</v>
      </c>
      <c r="M172" s="114">
        <f>(J172-K172)</f>
        <v>-4544.0220521599986</v>
      </c>
      <c r="N172" s="115"/>
      <c r="O172" s="114">
        <f t="shared" si="194"/>
        <v>-23033.172411439999</v>
      </c>
      <c r="P172" s="114">
        <f t="shared" si="195"/>
        <v>0</v>
      </c>
      <c r="Q172" s="114">
        <f t="shared" si="196"/>
        <v>615.56916825000098</v>
      </c>
      <c r="R172" s="114">
        <f>(O172+P172)</f>
        <v>-23033.172411439999</v>
      </c>
      <c r="S172" s="114"/>
      <c r="T172" s="115"/>
      <c r="U172" s="114">
        <f>_xll.DBRW(pFact,pCompany,U$3,U$1,pLayer,$A172,"Month")</f>
        <v>-2619.2400405899998</v>
      </c>
      <c r="V172" s="114">
        <f>_xll.DBRW(pFact,pCompany,V$3,V$1,pLayer,$A172,"Month")</f>
        <v>-3182.6680932700001</v>
      </c>
      <c r="W172" s="114">
        <f>_xll.DBRW(pFact,pCompany,W$3,W$1,pLayer,$A172,"Month")</f>
        <v>-3639.65552626</v>
      </c>
      <c r="X172" s="114">
        <f>_xll.DBRW(pFact,pCompany,X$3,X$1,pLayer,$A172,"Month")</f>
        <v>-2986.180371670001</v>
      </c>
      <c r="Y172" s="114">
        <f>_xll.DBRW(pFact,pCompany,Y$3,Y$1,pLayer,$A172,"Month")</f>
        <v>-3806.7376297199999</v>
      </c>
      <c r="Z172" s="114">
        <f>_xll.DBRW(pFact,pCompany,Z$3,Z$1,pLayer,$A172,"Month")</f>
        <v>-4184.3670610599993</v>
      </c>
      <c r="AA172" s="114">
        <f>_xll.DBRW(pFact,pCompany,AA$3,AA$1,pLayer,$A172,"Month")</f>
        <v>-4575.3436778099995</v>
      </c>
      <c r="AB172" s="114">
        <f>_xll.DBRW(pFact,pCompany,AB$3,AB$1,pLayer,$A172,"Month")</f>
        <v>-4794.6595165599992</v>
      </c>
      <c r="AC172" s="114">
        <f>_xll.DBRW(pFact,pCompany,AC$3,AC$1,pLayer,$A172,"Month")</f>
        <v>-4651.3661955400003</v>
      </c>
      <c r="AD172" s="114">
        <f>_xll.DBRW(pFact,pCompany,AD$3,AD$1,pLayer,$A172,"Month")</f>
        <v>-4467.7809693700019</v>
      </c>
      <c r="AE172" s="114">
        <f>_xll.DBRW(pFact,pCompany,AE$3,AE$1,pLayer,$A172,"Month")</f>
        <v>-4544.0220521599986</v>
      </c>
      <c r="AF172" s="114">
        <f>_xll.DBRW(pFact,pCompany,AF$3,AF$1,pLayer,$A172,"Month")</f>
        <v>-4534.2628471599965</v>
      </c>
      <c r="AG172" s="114"/>
      <c r="AH172" s="114">
        <f>SUMIF(U$7:AF$7,AH$8,U172:AF172)</f>
        <v>-9441.5636601200003</v>
      </c>
      <c r="AI172" s="114">
        <f>SUMIF(U$7:AF$7,AI$8,U172:AF172)</f>
        <v>-10977.285062449999</v>
      </c>
      <c r="AJ172" s="114">
        <f>SUMIF(U$7:AF$7,AJ$8,U172:AF172)</f>
        <v>-14021.369389909998</v>
      </c>
      <c r="AK172" s="114">
        <f>SUMIF(U$7:AF$7,AK$8,U172:AF172)</f>
        <v>-13546.065868689997</v>
      </c>
      <c r="AL172" s="116">
        <f>SUM(AH172:AK172)</f>
        <v>-47986.283981169996</v>
      </c>
      <c r="AM172" s="114"/>
      <c r="AN172" s="114">
        <f>_xll.DBRW(pFact,pCompany,AN$3,AN$1,pLayer,$A172,"Month")</f>
        <v>201.82443999999987</v>
      </c>
      <c r="AO172" s="114">
        <f>_xll.DBRW(pFact,pCompany,AO$3,AO$1,pLayer,$A172,"Month")</f>
        <v>118.93157399999996</v>
      </c>
      <c r="AP172" s="114">
        <f>_xll.DBRW(pFact,pCompany,AP$3,AP$1,pLayer,$A172,"Month")</f>
        <v>80.755592999999863</v>
      </c>
      <c r="AQ172" s="114">
        <f>_xll.DBRW(pFact,pCompany,AQ$3,AQ$1,pLayer,$A172,"Month")</f>
        <v>-162.38269999999966</v>
      </c>
      <c r="AR172" s="114">
        <f>_xll.DBRW(pFact,pCompany,AR$3,AR$1,pLayer,$A172,"Month")</f>
        <v>-104.87368300000026</v>
      </c>
      <c r="AS172" s="114">
        <f>_xll.DBRW(pFact,pCompany,AS$3,AS$1,pLayer,$A172,"Month")</f>
        <v>61.098830000000362</v>
      </c>
      <c r="AT172" s="114">
        <f>_xll.DBRW(pFact,pCompany,AT$3,AT$1,pLayer,$A172,"Month")</f>
        <v>166.42954047999956</v>
      </c>
      <c r="AU172" s="114">
        <f>_xll.DBRW(pFact,pCompany,AU$3,AU$1,pLayer,$A172,"Month")</f>
        <v>399.76265629</v>
      </c>
      <c r="AV172" s="114">
        <f>_xll.DBRW(pFact,pCompany,AV$3,AV$1,pLayer,$A172,"Month")</f>
        <v>-126.02706652000052</v>
      </c>
      <c r="AW172" s="114">
        <f>_xll.DBRW(pFact,pCompany,AW$3,AW$1,pLayer,$A172,"Month")</f>
        <v>132.19796999999926</v>
      </c>
      <c r="AX172" s="114">
        <f>_xll.DBRW(pFact,pCompany,AX$3,AX$1,pLayer,$A172,"Month")</f>
        <v>43.206068000002688</v>
      </c>
      <c r="AY172" s="114">
        <f>_xll.DBRW(pFact,pCompany,AY$3,AY$1,pLayer,$A172,"Month")</f>
        <v>-11.054239999999481</v>
      </c>
      <c r="AZ172" s="114"/>
      <c r="BA172" s="114">
        <f>SUMIF(AN$7:AY$7,BA$8,AN172:AY172)</f>
        <v>401.51160699999969</v>
      </c>
      <c r="BB172" s="114">
        <f>SUMIF(AN$7:AY$7,BB$8,AN172:AY172)</f>
        <v>-206.15755299999955</v>
      </c>
      <c r="BC172" s="114">
        <f>SUMIF(AN$7:AY$7,BC$8,AN172:AY172)</f>
        <v>440.16513024999904</v>
      </c>
      <c r="BD172" s="114">
        <f>SUMIF(AN$7:AY$7,BD$8,AN172:AY172)</f>
        <v>164.34979800000247</v>
      </c>
      <c r="BE172" s="116">
        <f>SUM(BA172:BD172)</f>
        <v>799.86898225000164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-0.40936227991730451</v>
      </c>
      <c r="G173" s="114">
        <f>_xll.DBRW(pFact,pCompany,G$3,G$1,pLayer,$A173,"Month")</f>
        <v>-0.19838624003929137</v>
      </c>
      <c r="H173" s="114">
        <f>_xll.DBRW(pFact,pCompany,H$3,H$1,pLayer,$A173,"Month")</f>
        <v>4.4305800009638067E-2</v>
      </c>
      <c r="I173" s="115"/>
      <c r="J173" s="116">
        <f>_xll.DBRW(pFact,pCompany,J$3,J$1,pLayer,$A173,"Month")</f>
        <v>-3.4904800000000007E-2</v>
      </c>
      <c r="K173" s="114">
        <f>_xll.DBRW(pFact,pCompany,$J$3,K$1,pLayer,$A173,"Month")</f>
        <v>0</v>
      </c>
      <c r="L173" s="114">
        <f>_xll.DBRW(pFact,pCompany,L$3,L$1,pLayer,$A173,"Month")</f>
        <v>420115.28398176003</v>
      </c>
      <c r="M173" s="114">
        <f>(J173-K173)</f>
        <v>-3.4904800000000007E-2</v>
      </c>
      <c r="N173" s="115"/>
      <c r="O173" s="114">
        <f t="shared" si="194"/>
        <v>-0.59499623991019368</v>
      </c>
      <c r="P173" s="114">
        <f t="shared" si="195"/>
        <v>0</v>
      </c>
      <c r="Q173" s="114">
        <f t="shared" si="196"/>
        <v>12703.107919880014</v>
      </c>
      <c r="R173" s="114">
        <f>(O173+P173)</f>
        <v>-0.59499623991019368</v>
      </c>
      <c r="S173" s="114"/>
      <c r="T173" s="115"/>
      <c r="U173" s="114">
        <f>_xll.DBRW(pFact,pCompany,U$3,U$1,pLayer,$A173,"Month")</f>
        <v>0.29862404000000004</v>
      </c>
      <c r="V173" s="114">
        <f>_xll.DBRW(pFact,pCompany,V$3,V$1,pLayer,$A173,"Month")</f>
        <v>0.29469779993498324</v>
      </c>
      <c r="W173" s="114">
        <f>_xll.DBRW(pFact,pCompany,W$3,W$1,pLayer,$A173,"Month")</f>
        <v>-0.10818635986009598</v>
      </c>
      <c r="X173" s="114">
        <f>_xll.DBRW(pFact,pCompany,X$3,X$1,pLayer,$A173,"Month")</f>
        <v>-0.13016484003393888</v>
      </c>
      <c r="Y173" s="114">
        <f>_xll.DBRW(pFact,pCompany,Y$3,Y$1,pLayer,$A173,"Month")</f>
        <v>-8.0703999988436706E-2</v>
      </c>
      <c r="Z173" s="114">
        <f>_xll.DBRW(pFact,pCompany,Z$3,Z$1,pLayer,$A173,"Month")</f>
        <v>4.0032579910211558E-2</v>
      </c>
      <c r="AA173" s="114">
        <f>_xll.DBRW(pFact,pCompany,AA$3,AA$1,pLayer,$A173,"Month")</f>
        <v>3.3512800367641454E-3</v>
      </c>
      <c r="AB173" s="114">
        <f>_xll.DBRW(pFact,pCompany,AB$3,AB$1,pLayer,$A173,"Month")</f>
        <v>-0.40936227991730451</v>
      </c>
      <c r="AC173" s="114">
        <f>_xll.DBRW(pFact,pCompany,AC$3,AC$1,pLayer,$A173,"Month")</f>
        <v>-0.19838624003929137</v>
      </c>
      <c r="AD173" s="114">
        <f>_xll.DBRW(pFact,pCompany,AD$3,AD$1,pLayer,$A173,"Month")</f>
        <v>4.4305800009638067E-2</v>
      </c>
      <c r="AE173" s="114">
        <f>_xll.DBRW(pFact,pCompany,AE$3,AE$1,pLayer,$A173,"Month")</f>
        <v>-3.4904800000000007E-2</v>
      </c>
      <c r="AF173" s="114">
        <f>_xll.DBRW(pFact,pCompany,AF$3,AF$1,pLayer,$A173,"Month")</f>
        <v>-37669.870086750001</v>
      </c>
      <c r="AG173" s="114"/>
      <c r="AH173" s="114">
        <f>SUMIF(U$7:AF$7,AH$8,U173:AF173)</f>
        <v>0.48513548007488738</v>
      </c>
      <c r="AI173" s="114">
        <f>SUMIF(U$7:AF$7,AI$8,U173:AF173)</f>
        <v>-0.17083626011216405</v>
      </c>
      <c r="AJ173" s="114">
        <f>SUMIF(U$7:AF$7,AJ$8,U173:AF173)</f>
        <v>-0.60439723991983174</v>
      </c>
      <c r="AK173" s="114">
        <f>SUMIF(U$7:AF$7,AK$8,U173:AF173)</f>
        <v>-37669.860685749991</v>
      </c>
      <c r="AL173" s="116">
        <f>SUM(AH173:AK173)</f>
        <v>-37670.150783769946</v>
      </c>
      <c r="AM173" s="114"/>
      <c r="AN173" s="114">
        <f>_xll.DBRW(pFact,pCompany,AN$3,AN$1,pLayer,$A173,"Month")</f>
        <v>-12007.165278000004</v>
      </c>
      <c r="AO173" s="114">
        <f>_xll.DBRW(pFact,pCompany,AO$3,AO$1,pLayer,$A173,"Month")</f>
        <v>-0.12905598997712014</v>
      </c>
      <c r="AP173" s="114">
        <f>_xll.DBRW(pFact,pCompany,AP$3,AP$1,pLayer,$A173,"Month")</f>
        <v>5.7644819980455626E-2</v>
      </c>
      <c r="AQ173" s="114">
        <f>_xll.DBRW(pFact,pCompany,AQ$3,AQ$1,pLayer,$A173,"Month")</f>
        <v>-2.0393999980330469E-2</v>
      </c>
      <c r="AR173" s="114">
        <f>_xll.DBRW(pFact,pCompany,AR$3,AR$1,pLayer,$A173,"Month")</f>
        <v>3.7005329999999996E-2</v>
      </c>
      <c r="AS173" s="114">
        <f>_xll.DBRW(pFact,pCompany,AS$3,AS$1,pLayer,$A173,"Month")</f>
        <v>1.6113060000000009E-2</v>
      </c>
      <c r="AT173" s="114">
        <f>_xll.DBRW(pFact,pCompany,AT$3,AT$1,pLayer,$A173,"Month")</f>
        <v>0.15358577999306794</v>
      </c>
      <c r="AU173" s="114">
        <f>_xll.DBRW(pFact,pCompany,AU$3,AU$1,pLayer,$A173,"Month")</f>
        <v>1.898520000580315E-2</v>
      </c>
      <c r="AV173" s="114">
        <f>_xll.DBRW(pFact,pCompany,AV$3,AV$1,pLayer,$A173,"Month")</f>
        <v>7.3657239979238523E-2</v>
      </c>
      <c r="AW173" s="114">
        <f>_xll.DBRW(pFact,pCompany,AW$3,AW$1,pLayer,$A173,"Month")</f>
        <v>-407412.42229010002</v>
      </c>
      <c r="AX173" s="114">
        <f>_xll.DBRW(pFact,pCompany,AX$3,AX$1,pLayer,$A173,"Month")</f>
        <v>420115.28398176003</v>
      </c>
      <c r="AY173" s="114">
        <f>_xll.DBRW(pFact,pCompany,AY$3,AY$1,pLayer,$A173,"Month")</f>
        <v>-329211.78257729998</v>
      </c>
      <c r="AZ173" s="114"/>
      <c r="BA173" s="114">
        <f>SUMIF(AN$7:AY$7,BA$8,AN173:AY173)</f>
        <v>-12007.23668917</v>
      </c>
      <c r="BB173" s="114">
        <f>SUMIF(AN$7:AY$7,BB$8,AN173:AY173)</f>
        <v>3.2724390019669536E-2</v>
      </c>
      <c r="BC173" s="114">
        <f>SUMIF(AN$7:AY$7,BC$8,AN173:AY173)</f>
        <v>0.24622821997810962</v>
      </c>
      <c r="BD173" s="114">
        <f>SUMIF(AN$7:AY$7,BD$8,AN173:AY173)</f>
        <v>-316508.92088563996</v>
      </c>
      <c r="BE173" s="116">
        <f>SUM(BA173:BD173)</f>
        <v>-328515.87862219999</v>
      </c>
      <c r="BF173" s="114"/>
      <c r="BG173" s="114">
        <f>_xll.DBRW(pFact,pCompany,BG$3,BG$1,pLayer,$A173,"Month")</f>
        <v>0</v>
      </c>
      <c r="BH173" s="114">
        <f>_xll.DBRW(pFact,pCompany,BH$3,BH$1,pLayer,$A173,"Month")</f>
        <v>0</v>
      </c>
      <c r="BI173" s="114">
        <f>_xll.DBRW(pFact,pCompany,BI$3,BI$1,pLayer,$A173,"Month")</f>
        <v>0</v>
      </c>
      <c r="BJ173" s="114">
        <f>_xll.DBRW(pFact,pCompany,BJ$3,BJ$1,pLayer,$A173,"Month")</f>
        <v>0</v>
      </c>
      <c r="BK173" s="114">
        <f>_xll.DBRW(pFact,pCompany,BK$3,BK$1,pLayer,$A173,"Month")</f>
        <v>0</v>
      </c>
      <c r="BL173" s="114">
        <f>_xll.DBRW(pFact,pCompany,BL$3,BL$1,pLayer,$A173,"Month")</f>
        <v>0</v>
      </c>
      <c r="BM173" s="114">
        <f>_xll.DBRW(pFact,pCompany,BM$3,BM$1,pLayer,$A173,"Month")</f>
        <v>0</v>
      </c>
      <c r="BN173" s="114">
        <f>_xll.DBRW(pFact,pCompany,BN$3,BN$1,pLayer,$A173,"Month")</f>
        <v>0</v>
      </c>
      <c r="BO173" s="114">
        <f>_xll.DBRW(pFact,pCompany,BO$3,BO$1,pLayer,$A173,"Month")</f>
        <v>0</v>
      </c>
      <c r="BP173" s="114">
        <f>_xll.DBRW(pFact,pCompany,BP$3,BP$1,pLayer,$A173,"Month")</f>
        <v>0</v>
      </c>
      <c r="BQ173" s="114">
        <f>_xll.DBRW(pFact,pCompany,BQ$3,BQ$1,pLayer,$A173,"Month")</f>
        <v>0</v>
      </c>
      <c r="BR173" s="114">
        <f>_xll.DBRW(pFact,pCompany,BR$3,BR$1,pLayer,$A173,"Month")</f>
        <v>0</v>
      </c>
      <c r="BS173" s="114"/>
      <c r="BT173" s="114">
        <f>SUMIF(BG$7:BR$7,BT$8,BG173:BR173)</f>
        <v>0</v>
      </c>
      <c r="BU173" s="114">
        <f>SUMIF(BG$7:BR$7,BU$8,BG173:BR173)</f>
        <v>0</v>
      </c>
      <c r="BV173" s="114">
        <f>SUMIF(BG$7:BR$7,BV$8,BG173:BR173)</f>
        <v>0</v>
      </c>
      <c r="BW173" s="114">
        <f>SUMIF(BG$7:BR$7,BW$8,BG173:BR173)</f>
        <v>0</v>
      </c>
      <c r="BX173" s="116">
        <f>SUM(BT173:BW173)</f>
        <v>0</v>
      </c>
      <c r="BY173" s="114"/>
      <c r="BZ173" s="114">
        <f>_xll.DBRW(pFact,pCompany,BZ$3,BZ$1,pLayer,$A173,"Month")</f>
        <v>176379.29041267998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-1608.9286751399923</v>
      </c>
      <c r="G174" s="136">
        <f>_xll.DBRW(pFact,pCompany,G$3,G$1,pLayer,$A174,"Month")</f>
        <v>442.87228063997827</v>
      </c>
      <c r="H174" s="136">
        <f>_xll.DBRW(pFact,pCompany,H$3,H$1,pLayer,$A174,"Month")</f>
        <v>-4873.3094902799039</v>
      </c>
      <c r="I174" s="115"/>
      <c r="J174" s="147">
        <f>_xll.DBRW(pFact,pCompany,J$3,J$1,pLayer,$A174,"Month")</f>
        <v>-904.48269080000136</v>
      </c>
      <c r="K174" s="136">
        <f>_xll.DBRW(pFact,pCompany,$J$3,K$1,pLayer,$A174,"Month")</f>
        <v>8189.1674861976926</v>
      </c>
      <c r="L174" s="136">
        <f>_xll.DBRW(pFact,pCompany,L$3,L$1,pLayer,$A174,"Month")</f>
        <v>-574550.76136228</v>
      </c>
      <c r="M174" s="136">
        <f>((((M161-M173)-M163)-M170)-M172)</f>
        <v>-9093.6501769976931</v>
      </c>
      <c r="N174" s="115"/>
      <c r="O174" s="136">
        <f t="shared" si="194"/>
        <v>-2937.078911499937</v>
      </c>
      <c r="P174" s="136">
        <f t="shared" si="195"/>
        <v>36946.333762030728</v>
      </c>
      <c r="Q174" s="136">
        <f t="shared" si="196"/>
        <v>-19961.415494199726</v>
      </c>
      <c r="R174" s="136">
        <f>((((R161-R173)-R163)-R170)-R172)</f>
        <v>-39883.412673530773</v>
      </c>
      <c r="S174" s="137"/>
      <c r="T174" s="115"/>
      <c r="U174" s="121">
        <f>_xll.DBRW(pFact,pCompany,U$3,U$1,pLayer,$A174,"Month")</f>
        <v>-3052.362930519992</v>
      </c>
      <c r="V174" s="121">
        <f>_xll.DBRW(pFact,pCompany,V$3,V$1,pLayer,$A174,"Month")</f>
        <v>3877.8453221400691</v>
      </c>
      <c r="W174" s="121">
        <f>_xll.DBRW(pFact,pCompany,W$3,W$1,pLayer,$A174,"Month")</f>
        <v>2651.745385799818</v>
      </c>
      <c r="X174" s="121">
        <f>_xll.DBRW(pFact,pCompany,X$3,X$1,pLayer,$A174,"Month")</f>
        <v>3714.8632545600422</v>
      </c>
      <c r="Y174" s="121">
        <f>_xll.DBRW(pFact,pCompany,Y$3,Y$1,pLayer,$A174,"Month")</f>
        <v>4865.8818099999808</v>
      </c>
      <c r="Z174" s="121">
        <f>_xll.DBRW(pFact,pCompany,Z$3,Z$1,pLayer,$A174,"Month")</f>
        <v>17064.831078750045</v>
      </c>
      <c r="AA174" s="121">
        <f>_xll.DBRW(pFact,pCompany,AA$3,AA$1,pLayer,$A174,"Month")</f>
        <v>4006.7696640799822</v>
      </c>
      <c r="AB174" s="121">
        <f>_xll.DBRW(pFact,pCompany,AB$3,AB$1,pLayer,$A174,"Month")</f>
        <v>-1608.9286751399923</v>
      </c>
      <c r="AC174" s="121">
        <f>_xll.DBRW(pFact,pCompany,AC$3,AC$1,pLayer,$A174,"Month")</f>
        <v>442.87228063997827</v>
      </c>
      <c r="AD174" s="121">
        <f>_xll.DBRW(pFact,pCompany,AD$3,AD$1,pLayer,$A174,"Month")</f>
        <v>-4873.3094902799039</v>
      </c>
      <c r="AE174" s="121">
        <f>_xll.DBRW(pFact,pCompany,AE$3,AE$1,pLayer,$A174,"Month")</f>
        <v>-904.48269080000136</v>
      </c>
      <c r="AF174" s="121">
        <f>_xll.DBRW(pFact,pCompany,AF$3,AF$1,pLayer,$A174,"Month")</f>
        <v>-5963.3786255000341</v>
      </c>
      <c r="AG174" s="120"/>
      <c r="AH174" s="136">
        <f>SUMIF(U$7:AF$7,AH$8,U174:AF174)</f>
        <v>3477.2277774198951</v>
      </c>
      <c r="AI174" s="136">
        <f>SUMIF(U$7:AF$7,AI$8,U174:AF174)</f>
        <v>25645.576143310067</v>
      </c>
      <c r="AJ174" s="136">
        <f>SUMIF(U$7:AF$7,AJ$8,U174:AF174)</f>
        <v>2840.7132695799683</v>
      </c>
      <c r="AK174" s="136">
        <f>SUMIF(U$7:AF$7,AK$8,U174:AF174)</f>
        <v>-11741.170806579939</v>
      </c>
      <c r="AL174" s="139">
        <f>((((AL161-AL173)-AL163)-AL170)-AL172)</f>
        <v>20222.346383729906</v>
      </c>
      <c r="AM174" s="120"/>
      <c r="AN174" s="121">
        <f>_xll.DBRW(pFact,pCompany,AN$3,AN$1,pLayer,$A174,"Month")</f>
        <v>15116.690487599955</v>
      </c>
      <c r="AO174" s="121">
        <f>_xll.DBRW(pFact,pCompany,AO$3,AO$1,pLayer,$A174,"Month")</f>
        <v>-402.02948247002121</v>
      </c>
      <c r="AP174" s="121">
        <f>_xll.DBRW(pFact,pCompany,AP$3,AP$1,pLayer,$A174,"Month")</f>
        <v>485.98370600007911</v>
      </c>
      <c r="AQ174" s="121">
        <f>_xll.DBRW(pFact,pCompany,AQ$3,AQ$1,pLayer,$A174,"Month")</f>
        <v>-2117.3518060000438</v>
      </c>
      <c r="AR174" s="121">
        <f>_xll.DBRW(pFact,pCompany,AR$3,AR$1,pLayer,$A174,"Month")</f>
        <v>607.33712690993764</v>
      </c>
      <c r="AS174" s="121">
        <f>_xll.DBRW(pFact,pCompany,AS$3,AS$1,pLayer,$A174,"Month")</f>
        <v>-507.73472755999592</v>
      </c>
      <c r="AT174" s="121">
        <f>_xll.DBRW(pFact,pCompany,AT$3,AT$1,pLayer,$A174,"Month")</f>
        <v>-170.6570266900244</v>
      </c>
      <c r="AU174" s="121">
        <f>_xll.DBRW(pFact,pCompany,AU$3,AU$1,pLayer,$A174,"Month")</f>
        <v>1623.3701822300063</v>
      </c>
      <c r="AV174" s="121">
        <f>_xll.DBRW(pFact,pCompany,AV$3,AV$1,pLayer,$A174,"Month")</f>
        <v>1712.739647840039</v>
      </c>
      <c r="AW174" s="121">
        <f>_xll.DBRW(pFact,pCompany,AW$3,AW$1,pLayer,$A174,"Month")</f>
        <v>551423.8930647003</v>
      </c>
      <c r="AX174" s="121">
        <f>_xll.DBRW(pFact,pCompany,AX$3,AX$1,pLayer,$A174,"Month")</f>
        <v>-574550.76136228</v>
      </c>
      <c r="AY174" s="121">
        <f>_xll.DBRW(pFact,pCompany,AY$3,AY$1,pLayer,$A174,"Month")</f>
        <v>209664.38343674003</v>
      </c>
      <c r="AZ174" s="120"/>
      <c r="BA174" s="136">
        <f>SUMIF(AN$7:AY$7,BA$8,AN174:AY174)</f>
        <v>15200.644711130013</v>
      </c>
      <c r="BB174" s="136">
        <f>SUMIF(AN$7:AY$7,BB$8,AN174:AY174)</f>
        <v>-2017.7494066501022</v>
      </c>
      <c r="BC174" s="136">
        <f>SUMIF(AN$7:AY$7,BC$8,AN174:AY174)</f>
        <v>3165.4528033800207</v>
      </c>
      <c r="BD174" s="136">
        <f>SUMIF(AN$7:AY$7,BD$8,AN174:AY174)</f>
        <v>186537.51513916033</v>
      </c>
      <c r="BE174" s="139">
        <f>((((BE161-BE173)-BE163)-BE170)-BE172)</f>
        <v>203902.1932470199</v>
      </c>
      <c r="BF174" s="120"/>
      <c r="BG174" s="121">
        <f>_xll.DBRW(pFact,pCompany,BG$3,BG$1,pLayer,$A174,"Month")</f>
        <v>-1338.2819312078993</v>
      </c>
      <c r="BH174" s="121">
        <f>_xll.DBRW(pFact,pCompany,BH$3,BH$1,pLayer,$A174,"Month")</f>
        <v>-2496.7085526998244</v>
      </c>
      <c r="BI174" s="121">
        <f>_xll.DBRW(pFact,pCompany,BI$3,BI$1,pLayer,$A174,"Month")</f>
        <v>-2485.9651857092067</v>
      </c>
      <c r="BJ174" s="121">
        <f>_xll.DBRW(pFact,pCompany,BJ$3,BJ$1,pLayer,$A174,"Month")</f>
        <v>-3544.460980008932</v>
      </c>
      <c r="BK174" s="121">
        <f>_xll.DBRW(pFact,pCompany,BK$3,BK$1,pLayer,$A174,"Month")</f>
        <v>-2194.9162528734823</v>
      </c>
      <c r="BL174" s="121">
        <f>_xll.DBRW(pFact,pCompany,BL$3,BL$1,pLayer,$A174,"Month")</f>
        <v>-2640.3861507507722</v>
      </c>
      <c r="BM174" s="121">
        <f>_xll.DBRW(pFact,pCompany,BM$3,BM$1,pLayer,$A174,"Month")</f>
        <v>4281.202648777552</v>
      </c>
      <c r="BN174" s="121">
        <f>_xll.DBRW(pFact,pCompany,BN$3,BN$1,pLayer,$A174,"Month")</f>
        <v>7073.0335577745482</v>
      </c>
      <c r="BO174" s="121">
        <f>_xll.DBRW(pFact,pCompany,BO$3,BO$1,pLayer,$A174,"Month")</f>
        <v>8486.6545073684974</v>
      </c>
      <c r="BP174" s="121">
        <f>_xll.DBRW(pFact,pCompany,BP$3,BP$1,pLayer,$A174,"Month")</f>
        <v>8916.27556191244</v>
      </c>
      <c r="BQ174" s="121">
        <f>_xll.DBRW(pFact,pCompany,BQ$3,BQ$1,pLayer,$A174,"Month")</f>
        <v>8189.1674861976926</v>
      </c>
      <c r="BR174" s="121">
        <f>_xll.DBRW(pFact,pCompany,BR$3,BR$1,pLayer,$A174,"Month")</f>
        <v>8461.5625771741834</v>
      </c>
      <c r="BS174" s="120"/>
      <c r="BT174" s="136">
        <f>SUMIF(BG$7:BR$7,BT$8,BG174:BR174)</f>
        <v>-6320.9556696169302</v>
      </c>
      <c r="BU174" s="136">
        <f>SUMIF(BG$7:BR$7,BU$8,BG174:BR174)</f>
        <v>-8379.7633836331861</v>
      </c>
      <c r="BV174" s="136">
        <f>SUMIF(BG$7:BR$7,BV$8,BG174:BR174)</f>
        <v>19840.890713920599</v>
      </c>
      <c r="BW174" s="136">
        <f>SUMIF(BG$7:BR$7,BW$8,BG174:BR174)</f>
        <v>25567.005625284317</v>
      </c>
      <c r="BX174" s="139">
        <f>((((BX161-BX173)-BX163)-BX170)-BX172)</f>
        <v>40241.647285955303</v>
      </c>
      <c r="BY174" s="115"/>
      <c r="BZ174" s="121">
        <f>_xll.DBRW(pFact,pCompany,BZ$3,BZ$1,pLayer,$A174,"Month")</f>
        <v>-176254.55273664003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96.991429480000022</v>
      </c>
      <c r="G176" s="114">
        <f>((G177+G178)+G179)</f>
        <v>80.64679167999995</v>
      </c>
      <c r="H176" s="114">
        <f>((H177+H178)+H179)</f>
        <v>79.129770720000053</v>
      </c>
      <c r="I176" s="115"/>
      <c r="J176" s="116">
        <f>((J177+J178)+J179)</f>
        <v>78.787217600000005</v>
      </c>
      <c r="K176" s="114">
        <f>((K177+K178)+K179)</f>
        <v>0</v>
      </c>
      <c r="L176" s="114">
        <f>((L177+L178)+L179)</f>
        <v>69.252547199999995</v>
      </c>
      <c r="M176" s="114">
        <f t="shared" ref="M176:M184" si="232">(J176-K176)</f>
        <v>78.787217600000005</v>
      </c>
      <c r="N176" s="115"/>
      <c r="O176" s="114">
        <f t="shared" si="194"/>
        <v>436.16795444000002</v>
      </c>
      <c r="P176" s="114">
        <f t="shared" si="195"/>
        <v>0</v>
      </c>
      <c r="Q176" s="114">
        <f t="shared" si="196"/>
        <v>321.49320399999988</v>
      </c>
      <c r="R176" s="114">
        <f t="shared" ref="R176:R184" si="233">(O176-P176)</f>
        <v>436.16795444000002</v>
      </c>
      <c r="S176" s="114"/>
      <c r="T176" s="115"/>
      <c r="U176" s="114">
        <f t="shared" ref="U176:AF176" si="234">((U177+U178)+U179)</f>
        <v>83.143913600000033</v>
      </c>
      <c r="V176" s="114">
        <f t="shared" si="234"/>
        <v>92.847441599999968</v>
      </c>
      <c r="W176" s="114">
        <f t="shared" si="234"/>
        <v>99.895267200000006</v>
      </c>
      <c r="X176" s="114">
        <f t="shared" si="234"/>
        <v>96.933137600000009</v>
      </c>
      <c r="Y176" s="114">
        <f t="shared" si="234"/>
        <v>94.936150399999946</v>
      </c>
      <c r="Z176" s="114">
        <f t="shared" si="234"/>
        <v>92.146789280000064</v>
      </c>
      <c r="AA176" s="114">
        <f t="shared" si="234"/>
        <v>100.61274495999994</v>
      </c>
      <c r="AB176" s="114">
        <f t="shared" si="234"/>
        <v>96.991429480000022</v>
      </c>
      <c r="AC176" s="114">
        <f t="shared" si="234"/>
        <v>80.64679167999995</v>
      </c>
      <c r="AD176" s="114">
        <f t="shared" si="234"/>
        <v>79.129770720000053</v>
      </c>
      <c r="AE176" s="114">
        <f t="shared" si="234"/>
        <v>78.787217600000005</v>
      </c>
      <c r="AF176" s="114">
        <f t="shared" si="234"/>
        <v>77.563813600000003</v>
      </c>
      <c r="AG176" s="114"/>
      <c r="AH176" s="114">
        <f t="shared" ref="AH176:AH185" si="235">SUMIF(U$7:AF$7,AH$8,U176:AF176)</f>
        <v>275.88662239999996</v>
      </c>
      <c r="AI176" s="114">
        <f t="shared" ref="AI176:AI185" si="236">SUMIF(U$7:AF$7,AI$8,U176:AF176)</f>
        <v>284.01607727999999</v>
      </c>
      <c r="AJ176" s="114">
        <f t="shared" ref="AJ176:AJ185" si="237">SUMIF(U$7:AF$7,AJ$8,U176:AF176)</f>
        <v>278.25096611999993</v>
      </c>
      <c r="AK176" s="114">
        <f t="shared" ref="AK176:AK185" si="238">SUMIF(U$7:AF$7,AK$8,U176:AF176)</f>
        <v>235.48080192000006</v>
      </c>
      <c r="AL176" s="116">
        <f t="shared" ref="AL176:AL184" si="239">SUM(AH176:AK176)</f>
        <v>1073.63446772</v>
      </c>
      <c r="AM176" s="114"/>
      <c r="AN176" s="114">
        <f t="shared" ref="AN176:AY176" si="240">((AN177+AN178)+AN179)</f>
        <v>59.242591999999995</v>
      </c>
      <c r="AO176" s="114">
        <f t="shared" si="240"/>
        <v>57.659384800000012</v>
      </c>
      <c r="AP176" s="114">
        <f t="shared" si="240"/>
        <v>55.820821599999988</v>
      </c>
      <c r="AQ176" s="114">
        <f t="shared" si="240"/>
        <v>56.178319999999985</v>
      </c>
      <c r="AR176" s="114">
        <f t="shared" si="240"/>
        <v>57.148672800000007</v>
      </c>
      <c r="AS176" s="114">
        <f t="shared" si="240"/>
        <v>57.506193720000041</v>
      </c>
      <c r="AT176" s="114">
        <f t="shared" si="240"/>
        <v>59.39580560000001</v>
      </c>
      <c r="AU176" s="114">
        <f t="shared" si="240"/>
        <v>62.15365039999994</v>
      </c>
      <c r="AV176" s="114">
        <f t="shared" si="240"/>
        <v>63.532572800000018</v>
      </c>
      <c r="AW176" s="114">
        <f t="shared" si="240"/>
        <v>67.158627999999936</v>
      </c>
      <c r="AX176" s="114">
        <f t="shared" si="240"/>
        <v>69.252547199999995</v>
      </c>
      <c r="AY176" s="114">
        <f t="shared" si="240"/>
        <v>72.572175200000004</v>
      </c>
      <c r="AZ176" s="114"/>
      <c r="BA176" s="114">
        <f t="shared" ref="BA176:BA185" si="241">SUMIF(AN$7:AY$7,BA$8,AN176:AY176)</f>
        <v>172.72279839999999</v>
      </c>
      <c r="BB176" s="114">
        <f t="shared" ref="BB176:BB185" si="242">SUMIF(AN$7:AY$7,BB$8,AN176:AY176)</f>
        <v>170.83318652000003</v>
      </c>
      <c r="BC176" s="114">
        <f t="shared" ref="BC176:BC185" si="243">SUMIF(AN$7:AY$7,BC$8,AN176:AY176)</f>
        <v>185.08202879999996</v>
      </c>
      <c r="BD176" s="114">
        <f t="shared" ref="BD176:BD185" si="244">SUMIF(AN$7:AY$7,BD$8,AN176:AY176)</f>
        <v>208.98335039999995</v>
      </c>
      <c r="BE176" s="116">
        <f t="shared" ref="BE176:BE184" si="245">SUM(BA176:BD176)</f>
        <v>737.62136411999995</v>
      </c>
      <c r="BF176" s="114"/>
      <c r="BG176" s="114">
        <f t="shared" ref="BG176:BR176" si="246">((BG177+BG178)+BG179)</f>
        <v>0</v>
      </c>
      <c r="BH176" s="114">
        <f t="shared" si="246"/>
        <v>0</v>
      </c>
      <c r="BI176" s="114">
        <f t="shared" si="246"/>
        <v>0</v>
      </c>
      <c r="BJ176" s="114">
        <f t="shared" si="246"/>
        <v>0</v>
      </c>
      <c r="BK176" s="114">
        <f t="shared" si="246"/>
        <v>0</v>
      </c>
      <c r="BL176" s="114">
        <f t="shared" si="246"/>
        <v>0</v>
      </c>
      <c r="BM176" s="114">
        <f t="shared" si="246"/>
        <v>0</v>
      </c>
      <c r="BN176" s="114">
        <f t="shared" si="246"/>
        <v>0</v>
      </c>
      <c r="BO176" s="114">
        <f t="shared" si="246"/>
        <v>0</v>
      </c>
      <c r="BP176" s="114">
        <f t="shared" si="246"/>
        <v>0</v>
      </c>
      <c r="BQ176" s="114">
        <f t="shared" si="246"/>
        <v>0</v>
      </c>
      <c r="BR176" s="114">
        <f t="shared" si="246"/>
        <v>0</v>
      </c>
      <c r="BS176" s="114"/>
      <c r="BT176" s="114">
        <f t="shared" ref="BT176:BT185" si="247">SUMIF(BG$7:BR$7,BT$8,BG176:BR176)</f>
        <v>0</v>
      </c>
      <c r="BU176" s="114">
        <f t="shared" ref="BU176:BU185" si="248">SUMIF(BG$7:BR$7,BU$8,BG176:BR176)</f>
        <v>0</v>
      </c>
      <c r="BV176" s="114">
        <f t="shared" ref="BV176:BV185" si="249">SUMIF(BG$7:BR$7,BV$8,BG176:BR176)</f>
        <v>0</v>
      </c>
      <c r="BW176" s="114">
        <f t="shared" ref="BW176:BW185" si="250">SUMIF(BG$7:BR$7,BW$8,BG176:BR176)</f>
        <v>0</v>
      </c>
      <c r="BX176" s="116">
        <f t="shared" ref="BX176:BX184" si="251">SUM(BT176:BW176)</f>
        <v>0</v>
      </c>
      <c r="BY176" s="114"/>
      <c r="BZ176" s="114">
        <f>((BZ177+BZ178)+BZ179)</f>
        <v>113.17534148000001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0</v>
      </c>
      <c r="G177" s="124">
        <f>_xll.DBRW(pFact,pCompany,G$3,G$1,pLayer,$A177,"Month")</f>
        <v>0</v>
      </c>
      <c r="H177" s="124">
        <f>_xll.DBRW(pFact,pCompany,H$3,H$1,pLayer,$A177,"Month")</f>
        <v>0</v>
      </c>
      <c r="I177" s="125"/>
      <c r="J177" s="126">
        <f>_xll.DBRW(pFact,pCompany,J$3,J$1,pLayer,$A177,"Month")</f>
        <v>0</v>
      </c>
      <c r="K177" s="124">
        <f>_xll.DBRW(pFact,pCompany,$J$3,K$1,pLayer,$A177,"Month")</f>
        <v>0</v>
      </c>
      <c r="L177" s="124">
        <f>_xll.DBRW(pFact,pCompany,L$3,L$1,pLayer,$A177,"Month")</f>
        <v>0</v>
      </c>
      <c r="M177" s="124">
        <f t="shared" si="232"/>
        <v>0</v>
      </c>
      <c r="N177" s="115"/>
      <c r="O177" s="124">
        <f t="shared" si="194"/>
        <v>0</v>
      </c>
      <c r="P177" s="124">
        <f t="shared" si="195"/>
        <v>0</v>
      </c>
      <c r="Q177" s="124">
        <f t="shared" si="196"/>
        <v>0</v>
      </c>
      <c r="R177" s="124">
        <f t="shared" si="233"/>
        <v>0</v>
      </c>
      <c r="S177" s="124"/>
      <c r="T177" s="115"/>
      <c r="U177" s="124">
        <f>_xll.DBRW(pFact,pCompany,U$3,U$1,pLayer,$A177,"Month")</f>
        <v>0</v>
      </c>
      <c r="V177" s="124">
        <f>_xll.DBRW(pFact,pCompany,V$3,V$1,pLayer,$A177,"Month")</f>
        <v>0</v>
      </c>
      <c r="W177" s="124">
        <f>_xll.DBRW(pFact,pCompany,W$3,W$1,pLayer,$A177,"Month")</f>
        <v>0</v>
      </c>
      <c r="X177" s="124">
        <f>_xll.DBRW(pFact,pCompany,X$3,X$1,pLayer,$A177,"Month")</f>
        <v>0</v>
      </c>
      <c r="Y177" s="124">
        <f>_xll.DBRW(pFact,pCompany,Y$3,Y$1,pLayer,$A177,"Month")</f>
        <v>0</v>
      </c>
      <c r="Z177" s="124">
        <f>_xll.DBRW(pFact,pCompany,Z$3,Z$1,pLayer,$A177,"Month")</f>
        <v>0</v>
      </c>
      <c r="AA177" s="124">
        <f>_xll.DBRW(pFact,pCompany,AA$3,AA$1,pLayer,$A177,"Month")</f>
        <v>0</v>
      </c>
      <c r="AB177" s="124">
        <f>_xll.DBRW(pFact,pCompany,AB$3,AB$1,pLayer,$A177,"Month")</f>
        <v>0</v>
      </c>
      <c r="AC177" s="124">
        <f>_xll.DBRW(pFact,pCompany,AC$3,AC$1,pLayer,$A177,"Month")</f>
        <v>0</v>
      </c>
      <c r="AD177" s="124">
        <f>_xll.DBRW(pFact,pCompany,AD$3,AD$1,pLayer,$A177,"Month")</f>
        <v>0</v>
      </c>
      <c r="AE177" s="124">
        <f>_xll.DBRW(pFact,pCompany,AE$3,AE$1,pLayer,$A177,"Month")</f>
        <v>0</v>
      </c>
      <c r="AF177" s="124">
        <f>_xll.DBRW(pFact,pCompany,AF$3,AF$1,pLayer,$A177,"Month")</f>
        <v>0</v>
      </c>
      <c r="AG177" s="124"/>
      <c r="AH177" s="124">
        <f t="shared" si="235"/>
        <v>0</v>
      </c>
      <c r="AI177" s="124">
        <f t="shared" si="236"/>
        <v>0</v>
      </c>
      <c r="AJ177" s="124">
        <f t="shared" si="237"/>
        <v>0</v>
      </c>
      <c r="AK177" s="124">
        <f t="shared" si="238"/>
        <v>0</v>
      </c>
      <c r="AL177" s="126">
        <f t="shared" si="239"/>
        <v>0</v>
      </c>
      <c r="AM177" s="124"/>
      <c r="AN177" s="124">
        <f>_xll.DBRW(pFact,pCompany,AN$3,AN$1,pLayer,$A177,"Month")</f>
        <v>0</v>
      </c>
      <c r="AO177" s="124">
        <f>_xll.DBRW(pFact,pCompany,AO$3,AO$1,pLayer,$A177,"Month")</f>
        <v>0</v>
      </c>
      <c r="AP177" s="124">
        <f>_xll.DBRW(pFact,pCompany,AP$3,AP$1,pLayer,$A177,"Month")</f>
        <v>0</v>
      </c>
      <c r="AQ177" s="124">
        <f>_xll.DBRW(pFact,pCompany,AQ$3,AQ$1,pLayer,$A177,"Month")</f>
        <v>0</v>
      </c>
      <c r="AR177" s="124">
        <f>_xll.DBRW(pFact,pCompany,AR$3,AR$1,pLayer,$A177,"Month")</f>
        <v>0</v>
      </c>
      <c r="AS177" s="124">
        <f>_xll.DBRW(pFact,pCompany,AS$3,AS$1,pLayer,$A177,"Month")</f>
        <v>0</v>
      </c>
      <c r="AT177" s="124">
        <f>_xll.DBRW(pFact,pCompany,AT$3,AT$1,pLayer,$A177,"Month")</f>
        <v>0</v>
      </c>
      <c r="AU177" s="124">
        <f>_xll.DBRW(pFact,pCompany,AU$3,AU$1,pLayer,$A177,"Month")</f>
        <v>0</v>
      </c>
      <c r="AV177" s="124">
        <f>_xll.DBRW(pFact,pCompany,AV$3,AV$1,pLayer,$A177,"Month")</f>
        <v>0</v>
      </c>
      <c r="AW177" s="124">
        <f>_xll.DBRW(pFact,pCompany,AW$3,AW$1,pLayer,$A177,"Month")</f>
        <v>0</v>
      </c>
      <c r="AX177" s="124">
        <f>_xll.DBRW(pFact,pCompany,AX$3,AX$1,pLayer,$A177,"Month")</f>
        <v>0</v>
      </c>
      <c r="AY177" s="124">
        <f>_xll.DBRW(pFact,pCompany,AY$3,AY$1,pLayer,$A177,"Month")</f>
        <v>0</v>
      </c>
      <c r="AZ177" s="124"/>
      <c r="BA177" s="124">
        <f t="shared" si="241"/>
        <v>0</v>
      </c>
      <c r="BB177" s="124">
        <f t="shared" si="242"/>
        <v>0</v>
      </c>
      <c r="BC177" s="124">
        <f t="shared" si="243"/>
        <v>0</v>
      </c>
      <c r="BD177" s="124">
        <f t="shared" si="244"/>
        <v>0</v>
      </c>
      <c r="BE177" s="126">
        <f t="shared" si="245"/>
        <v>0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0</v>
      </c>
      <c r="BI177" s="124">
        <f>_xll.DBRW(pFact,pCompany,BI$3,BI$1,pLayer,$A177,"Month")</f>
        <v>0</v>
      </c>
      <c r="BJ177" s="124">
        <f>_xll.DBRW(pFact,pCompany,BJ$3,BJ$1,pLayer,$A177,"Month")</f>
        <v>0</v>
      </c>
      <c r="BK177" s="124">
        <f>_xll.DBRW(pFact,pCompany,BK$3,BK$1,pLayer,$A177,"Month")</f>
        <v>0</v>
      </c>
      <c r="BL177" s="124">
        <f>_xll.DBRW(pFact,pCompany,BL$3,BL$1,pLayer,$A177,"Month")</f>
        <v>0</v>
      </c>
      <c r="BM177" s="124">
        <f>_xll.DBRW(pFact,pCompany,BM$3,BM$1,pLayer,$A177,"Month")</f>
        <v>0</v>
      </c>
      <c r="BN177" s="124">
        <f>_xll.DBRW(pFact,pCompany,BN$3,BN$1,pLayer,$A177,"Month")</f>
        <v>0</v>
      </c>
      <c r="BO177" s="124">
        <f>_xll.DBRW(pFact,pCompany,BO$3,BO$1,pLayer,$A177,"Month")</f>
        <v>0</v>
      </c>
      <c r="BP177" s="124">
        <f>_xll.DBRW(pFact,pCompany,BP$3,BP$1,pLayer,$A177,"Month")</f>
        <v>0</v>
      </c>
      <c r="BQ177" s="124">
        <f>_xll.DBRW(pFact,pCompany,BQ$3,BQ$1,pLayer,$A177,"Month")</f>
        <v>0</v>
      </c>
      <c r="BR177" s="124">
        <f>_xll.DBRW(pFact,pCompany,BR$3,BR$1,pLayer,$A177,"Month")</f>
        <v>0</v>
      </c>
      <c r="BS177" s="124"/>
      <c r="BT177" s="124">
        <f t="shared" si="247"/>
        <v>0</v>
      </c>
      <c r="BU177" s="124">
        <f t="shared" si="248"/>
        <v>0</v>
      </c>
      <c r="BV177" s="124">
        <f t="shared" si="249"/>
        <v>0</v>
      </c>
      <c r="BW177" s="124">
        <f t="shared" si="250"/>
        <v>0</v>
      </c>
      <c r="BX177" s="126">
        <f t="shared" si="251"/>
        <v>0</v>
      </c>
      <c r="BY177" s="124"/>
      <c r="BZ177" s="124">
        <f>_xll.DBRW(pFact,pCompany,BZ$3,BZ$1,pLayer,$A177,"Month")</f>
        <v>0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96.991429480000022</v>
      </c>
      <c r="G178" s="124">
        <f>_xll.DBRW(pFact,pCompany,G$3,G$1,pLayer,$A178,"Month")</f>
        <v>80.64679167999995</v>
      </c>
      <c r="H178" s="124">
        <f>_xll.DBRW(pFact,pCompany,H$3,H$1,pLayer,$A178,"Month")</f>
        <v>79.129770720000053</v>
      </c>
      <c r="I178" s="125"/>
      <c r="J178" s="126">
        <f>_xll.DBRW(pFact,pCompany,J$3,J$1,pLayer,$A178,"Month")</f>
        <v>78.787217600000005</v>
      </c>
      <c r="K178" s="124">
        <f>_xll.DBRW(pFact,pCompany,$J$3,K$1,pLayer,$A178,"Month")</f>
        <v>0</v>
      </c>
      <c r="L178" s="124">
        <f>_xll.DBRW(pFact,pCompany,L$3,L$1,pLayer,$A178,"Month")</f>
        <v>69.252547199999995</v>
      </c>
      <c r="M178" s="124">
        <f t="shared" si="232"/>
        <v>78.787217600000005</v>
      </c>
      <c r="N178" s="115"/>
      <c r="O178" s="124">
        <f t="shared" si="194"/>
        <v>436.16795444000002</v>
      </c>
      <c r="P178" s="124">
        <f t="shared" si="195"/>
        <v>0</v>
      </c>
      <c r="Q178" s="124">
        <f t="shared" si="196"/>
        <v>321.49320399999988</v>
      </c>
      <c r="R178" s="124">
        <f t="shared" si="233"/>
        <v>436.16795444000002</v>
      </c>
      <c r="S178" s="124"/>
      <c r="T178" s="115"/>
      <c r="U178" s="124">
        <f>_xll.DBRW(pFact,pCompany,U$3,U$1,pLayer,$A178,"Month")</f>
        <v>83.143913600000033</v>
      </c>
      <c r="V178" s="124">
        <f>_xll.DBRW(pFact,pCompany,V$3,V$1,pLayer,$A178,"Month")</f>
        <v>92.847441599999968</v>
      </c>
      <c r="W178" s="124">
        <f>_xll.DBRW(pFact,pCompany,W$3,W$1,pLayer,$A178,"Month")</f>
        <v>99.895267200000006</v>
      </c>
      <c r="X178" s="124">
        <f>_xll.DBRW(pFact,pCompany,X$3,X$1,pLayer,$A178,"Month")</f>
        <v>96.933137600000009</v>
      </c>
      <c r="Y178" s="124">
        <f>_xll.DBRW(pFact,pCompany,Y$3,Y$1,pLayer,$A178,"Month")</f>
        <v>94.936150399999946</v>
      </c>
      <c r="Z178" s="124">
        <f>_xll.DBRW(pFact,pCompany,Z$3,Z$1,pLayer,$A178,"Month")</f>
        <v>92.146789280000064</v>
      </c>
      <c r="AA178" s="124">
        <f>_xll.DBRW(pFact,pCompany,AA$3,AA$1,pLayer,$A178,"Month")</f>
        <v>100.61274495999994</v>
      </c>
      <c r="AB178" s="124">
        <f>_xll.DBRW(pFact,pCompany,AB$3,AB$1,pLayer,$A178,"Month")</f>
        <v>96.991429480000022</v>
      </c>
      <c r="AC178" s="124">
        <f>_xll.DBRW(pFact,pCompany,AC$3,AC$1,pLayer,$A178,"Month")</f>
        <v>80.64679167999995</v>
      </c>
      <c r="AD178" s="124">
        <f>_xll.DBRW(pFact,pCompany,AD$3,AD$1,pLayer,$A178,"Month")</f>
        <v>79.129770720000053</v>
      </c>
      <c r="AE178" s="124">
        <f>_xll.DBRW(pFact,pCompany,AE$3,AE$1,pLayer,$A178,"Month")</f>
        <v>78.787217600000005</v>
      </c>
      <c r="AF178" s="124">
        <f>_xll.DBRW(pFact,pCompany,AF$3,AF$1,pLayer,$A178,"Month")</f>
        <v>77.563813600000003</v>
      </c>
      <c r="AG178" s="124"/>
      <c r="AH178" s="124">
        <f t="shared" si="235"/>
        <v>275.88662239999996</v>
      </c>
      <c r="AI178" s="124">
        <f t="shared" si="236"/>
        <v>284.01607727999999</v>
      </c>
      <c r="AJ178" s="124">
        <f t="shared" si="237"/>
        <v>278.25096611999993</v>
      </c>
      <c r="AK178" s="124">
        <f t="shared" si="238"/>
        <v>235.48080192000006</v>
      </c>
      <c r="AL178" s="126">
        <f t="shared" si="239"/>
        <v>1073.63446772</v>
      </c>
      <c r="AM178" s="124"/>
      <c r="AN178" s="124">
        <f>_xll.DBRW(pFact,pCompany,AN$3,AN$1,pLayer,$A178,"Month")</f>
        <v>59.242591999999995</v>
      </c>
      <c r="AO178" s="124">
        <f>_xll.DBRW(pFact,pCompany,AO$3,AO$1,pLayer,$A178,"Month")</f>
        <v>57.659384800000012</v>
      </c>
      <c r="AP178" s="124">
        <f>_xll.DBRW(pFact,pCompany,AP$3,AP$1,pLayer,$A178,"Month")</f>
        <v>55.820821599999988</v>
      </c>
      <c r="AQ178" s="124">
        <f>_xll.DBRW(pFact,pCompany,AQ$3,AQ$1,pLayer,$A178,"Month")</f>
        <v>56.178319999999985</v>
      </c>
      <c r="AR178" s="124">
        <f>_xll.DBRW(pFact,pCompany,AR$3,AR$1,pLayer,$A178,"Month")</f>
        <v>57.148672800000007</v>
      </c>
      <c r="AS178" s="124">
        <f>_xll.DBRW(pFact,pCompany,AS$3,AS$1,pLayer,$A178,"Month")</f>
        <v>57.506193720000041</v>
      </c>
      <c r="AT178" s="124">
        <f>_xll.DBRW(pFact,pCompany,AT$3,AT$1,pLayer,$A178,"Month")</f>
        <v>59.39580560000001</v>
      </c>
      <c r="AU178" s="124">
        <f>_xll.DBRW(pFact,pCompany,AU$3,AU$1,pLayer,$A178,"Month")</f>
        <v>62.15365039999994</v>
      </c>
      <c r="AV178" s="124">
        <f>_xll.DBRW(pFact,pCompany,AV$3,AV$1,pLayer,$A178,"Month")</f>
        <v>63.532572800000018</v>
      </c>
      <c r="AW178" s="124">
        <f>_xll.DBRW(pFact,pCompany,AW$3,AW$1,pLayer,$A178,"Month")</f>
        <v>67.158627999999936</v>
      </c>
      <c r="AX178" s="124">
        <f>_xll.DBRW(pFact,pCompany,AX$3,AX$1,pLayer,$A178,"Month")</f>
        <v>69.252547199999995</v>
      </c>
      <c r="AY178" s="124">
        <f>_xll.DBRW(pFact,pCompany,AY$3,AY$1,pLayer,$A178,"Month")</f>
        <v>72.572175200000004</v>
      </c>
      <c r="AZ178" s="124"/>
      <c r="BA178" s="124">
        <f t="shared" si="241"/>
        <v>172.72279839999999</v>
      </c>
      <c r="BB178" s="124">
        <f t="shared" si="242"/>
        <v>170.83318652000003</v>
      </c>
      <c r="BC178" s="124">
        <f t="shared" si="243"/>
        <v>185.08202879999996</v>
      </c>
      <c r="BD178" s="124">
        <f t="shared" si="244"/>
        <v>208.98335039999995</v>
      </c>
      <c r="BE178" s="126">
        <f t="shared" si="245"/>
        <v>737.62136411999995</v>
      </c>
      <c r="BF178" s="124"/>
      <c r="BG178" s="124">
        <f>_xll.DBRW(pFact,pCompany,BG$3,BG$1,pLayer,$A178,"Month")</f>
        <v>0</v>
      </c>
      <c r="BH178" s="124">
        <f>_xll.DBRW(pFact,pCompany,BH$3,BH$1,pLayer,$A178,"Month")</f>
        <v>0</v>
      </c>
      <c r="BI178" s="124">
        <f>_xll.DBRW(pFact,pCompany,BI$3,BI$1,pLayer,$A178,"Month")</f>
        <v>0</v>
      </c>
      <c r="BJ178" s="124">
        <f>_xll.DBRW(pFact,pCompany,BJ$3,BJ$1,pLayer,$A178,"Month")</f>
        <v>0</v>
      </c>
      <c r="BK178" s="124">
        <f>_xll.DBRW(pFact,pCompany,BK$3,BK$1,pLayer,$A178,"Month")</f>
        <v>0</v>
      </c>
      <c r="BL178" s="124">
        <f>_xll.DBRW(pFact,pCompany,BL$3,BL$1,pLayer,$A178,"Month")</f>
        <v>0</v>
      </c>
      <c r="BM178" s="124">
        <f>_xll.DBRW(pFact,pCompany,BM$3,BM$1,pLayer,$A178,"Month")</f>
        <v>0</v>
      </c>
      <c r="BN178" s="124">
        <f>_xll.DBRW(pFact,pCompany,BN$3,BN$1,pLayer,$A178,"Month")</f>
        <v>0</v>
      </c>
      <c r="BO178" s="124">
        <f>_xll.DBRW(pFact,pCompany,BO$3,BO$1,pLayer,$A178,"Month")</f>
        <v>0</v>
      </c>
      <c r="BP178" s="124">
        <f>_xll.DBRW(pFact,pCompany,BP$3,BP$1,pLayer,$A178,"Month")</f>
        <v>0</v>
      </c>
      <c r="BQ178" s="124">
        <f>_xll.DBRW(pFact,pCompany,BQ$3,BQ$1,pLayer,$A178,"Month")</f>
        <v>0</v>
      </c>
      <c r="BR178" s="124">
        <f>_xll.DBRW(pFact,pCompany,BR$3,BR$1,pLayer,$A178,"Month")</f>
        <v>0</v>
      </c>
      <c r="BS178" s="124"/>
      <c r="BT178" s="124">
        <f t="shared" si="247"/>
        <v>0</v>
      </c>
      <c r="BU178" s="124">
        <f t="shared" si="248"/>
        <v>0</v>
      </c>
      <c r="BV178" s="124">
        <f t="shared" si="249"/>
        <v>0</v>
      </c>
      <c r="BW178" s="124">
        <f t="shared" si="250"/>
        <v>0</v>
      </c>
      <c r="BX178" s="126">
        <f t="shared" si="251"/>
        <v>0</v>
      </c>
      <c r="BY178" s="124"/>
      <c r="BZ178" s="124">
        <f>_xll.DBRW(pFact,pCompany,BZ$3,BZ$1,pLayer,$A178,"Month")</f>
        <v>113.17534148000001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0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0</v>
      </c>
      <c r="K180" s="114">
        <f>_xll.DBRW(pFact,pCompany,$J$3,K$1,pLayer,$A180,"Month")</f>
        <v>0</v>
      </c>
      <c r="L180" s="114">
        <f>_xll.DBRW(pFact,pCompany,L$3,L$1,pLayer,$A180,"Month")</f>
        <v>0</v>
      </c>
      <c r="M180" s="114">
        <f t="shared" si="232"/>
        <v>0</v>
      </c>
      <c r="N180" s="115"/>
      <c r="O180" s="114">
        <f t="shared" si="194"/>
        <v>0</v>
      </c>
      <c r="P180" s="114">
        <f t="shared" si="195"/>
        <v>0</v>
      </c>
      <c r="Q180" s="114">
        <f t="shared" si="196"/>
        <v>0</v>
      </c>
      <c r="R180" s="114">
        <f t="shared" si="233"/>
        <v>0</v>
      </c>
      <c r="S180" s="114"/>
      <c r="T180" s="115"/>
      <c r="U180" s="121">
        <f>_xll.DBRW(pFact,pCompany,U$3,U$1,pLayer,$A180,"Month")</f>
        <v>0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0</v>
      </c>
      <c r="AF180" s="121">
        <f>_xll.DBRW(pFact,pCompany,AF$3,AF$1,pLayer,$A180,"Month")</f>
        <v>0</v>
      </c>
      <c r="AG180" s="120"/>
      <c r="AH180" s="114">
        <f t="shared" si="235"/>
        <v>0</v>
      </c>
      <c r="AI180" s="114">
        <f t="shared" si="236"/>
        <v>0</v>
      </c>
      <c r="AJ180" s="114">
        <f t="shared" si="237"/>
        <v>0</v>
      </c>
      <c r="AK180" s="114">
        <f t="shared" si="238"/>
        <v>0</v>
      </c>
      <c r="AL180" s="123">
        <f t="shared" si="239"/>
        <v>0</v>
      </c>
      <c r="AM180" s="120"/>
      <c r="AN180" s="121">
        <f>_xll.DBRW(pFact,pCompany,AN$3,AN$1,pLayer,$A180,"Month")</f>
        <v>-9.0949470177292824E-13</v>
      </c>
      <c r="AO180" s="121">
        <f>_xll.DBRW(pFact,pCompany,AO$3,AO$1,pLayer,$A180,"Month")</f>
        <v>0</v>
      </c>
      <c r="AP180" s="121">
        <f>_xll.DBRW(pFact,pCompany,AP$3,AP$1,pLayer,$A180,"Month")</f>
        <v>0</v>
      </c>
      <c r="AQ180" s="121">
        <f>_xll.DBRW(pFact,pCompany,AQ$3,AQ$1,pLayer,$A180,"Month")</f>
        <v>0</v>
      </c>
      <c r="AR180" s="121">
        <f>_xll.DBRW(pFact,pCompany,AR$3,AR$1,pLayer,$A180,"Month")</f>
        <v>0</v>
      </c>
      <c r="AS180" s="121">
        <f>_xll.DBRW(pFact,pCompany,AS$3,AS$1,pLayer,$A180,"Month")</f>
        <v>0</v>
      </c>
      <c r="AT180" s="121">
        <f>_xll.DBRW(pFact,pCompany,AT$3,AT$1,pLayer,$A180,"Month")</f>
        <v>0</v>
      </c>
      <c r="AU180" s="121">
        <f>_xll.DBRW(pFact,pCompany,AU$3,AU$1,pLayer,$A180,"Month")</f>
        <v>0</v>
      </c>
      <c r="AV180" s="121">
        <f>_xll.DBRW(pFact,pCompany,AV$3,AV$1,pLayer,$A180,"Month")</f>
        <v>0</v>
      </c>
      <c r="AW180" s="121">
        <f>_xll.DBRW(pFact,pCompany,AW$3,AW$1,pLayer,$A180,"Month")</f>
        <v>0</v>
      </c>
      <c r="AX180" s="121">
        <f>_xll.DBRW(pFact,pCompany,AX$3,AX$1,pLayer,$A180,"Month")</f>
        <v>0</v>
      </c>
      <c r="AY180" s="121">
        <f>_xll.DBRW(pFact,pCompany,AY$3,AY$1,pLayer,$A180,"Month")</f>
        <v>0</v>
      </c>
      <c r="AZ180" s="120"/>
      <c r="BA180" s="114">
        <f t="shared" si="241"/>
        <v>-9.0949470177292824E-13</v>
      </c>
      <c r="BB180" s="114">
        <f t="shared" si="242"/>
        <v>0</v>
      </c>
      <c r="BC180" s="114">
        <f t="shared" si="243"/>
        <v>0</v>
      </c>
      <c r="BD180" s="114">
        <f t="shared" si="244"/>
        <v>0</v>
      </c>
      <c r="BE180" s="123">
        <f t="shared" si="245"/>
        <v>-9.0949470177292824E-13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0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0</v>
      </c>
      <c r="G181" s="114">
        <f>(G182+G183)</f>
        <v>0</v>
      </c>
      <c r="H181" s="114">
        <f>(H182+H183)</f>
        <v>0</v>
      </c>
      <c r="I181" s="115"/>
      <c r="J181" s="116">
        <f>(J182+J183)</f>
        <v>0</v>
      </c>
      <c r="K181" s="114">
        <f>(K182+K183)</f>
        <v>0</v>
      </c>
      <c r="L181" s="114">
        <f>(L182+L183)</f>
        <v>0</v>
      </c>
      <c r="M181" s="114">
        <f t="shared" si="232"/>
        <v>0</v>
      </c>
      <c r="N181" s="115"/>
      <c r="O181" s="114">
        <f t="shared" si="194"/>
        <v>0</v>
      </c>
      <c r="P181" s="114">
        <f t="shared" si="195"/>
        <v>0</v>
      </c>
      <c r="Q181" s="114">
        <f t="shared" si="196"/>
        <v>0</v>
      </c>
      <c r="R181" s="114">
        <f t="shared" si="233"/>
        <v>0</v>
      </c>
      <c r="S181" s="114"/>
      <c r="T181" s="115"/>
      <c r="U181" s="114">
        <f t="shared" ref="U181:AF181" si="252">(U182+U183)</f>
        <v>0</v>
      </c>
      <c r="V181" s="114">
        <f t="shared" si="252"/>
        <v>0</v>
      </c>
      <c r="W181" s="114">
        <f t="shared" si="252"/>
        <v>0</v>
      </c>
      <c r="X181" s="114">
        <f t="shared" si="252"/>
        <v>0</v>
      </c>
      <c r="Y181" s="114">
        <f t="shared" si="252"/>
        <v>0</v>
      </c>
      <c r="Z181" s="114">
        <f t="shared" si="252"/>
        <v>0</v>
      </c>
      <c r="AA181" s="114">
        <f t="shared" si="252"/>
        <v>0</v>
      </c>
      <c r="AB181" s="114">
        <f t="shared" si="252"/>
        <v>0</v>
      </c>
      <c r="AC181" s="114">
        <f t="shared" si="252"/>
        <v>0</v>
      </c>
      <c r="AD181" s="114">
        <f t="shared" si="252"/>
        <v>0</v>
      </c>
      <c r="AE181" s="114">
        <f t="shared" si="252"/>
        <v>0</v>
      </c>
      <c r="AF181" s="114">
        <f t="shared" si="252"/>
        <v>0</v>
      </c>
      <c r="AG181" s="114"/>
      <c r="AH181" s="114">
        <f t="shared" si="235"/>
        <v>0</v>
      </c>
      <c r="AI181" s="114">
        <f t="shared" si="236"/>
        <v>0</v>
      </c>
      <c r="AJ181" s="114">
        <f t="shared" si="237"/>
        <v>0</v>
      </c>
      <c r="AK181" s="114">
        <f t="shared" si="238"/>
        <v>0</v>
      </c>
      <c r="AL181" s="116">
        <f t="shared" si="239"/>
        <v>0</v>
      </c>
      <c r="AM181" s="114"/>
      <c r="AN181" s="114">
        <f t="shared" ref="AN181:AY181" si="253">(AN182+AN183)</f>
        <v>0</v>
      </c>
      <c r="AO181" s="114">
        <f t="shared" si="253"/>
        <v>0</v>
      </c>
      <c r="AP181" s="114">
        <f t="shared" si="253"/>
        <v>0</v>
      </c>
      <c r="AQ181" s="114">
        <f t="shared" si="253"/>
        <v>0</v>
      </c>
      <c r="AR181" s="114">
        <f t="shared" si="253"/>
        <v>0</v>
      </c>
      <c r="AS181" s="114">
        <f t="shared" si="253"/>
        <v>0</v>
      </c>
      <c r="AT181" s="114">
        <f t="shared" si="253"/>
        <v>0</v>
      </c>
      <c r="AU181" s="114">
        <f t="shared" si="253"/>
        <v>0</v>
      </c>
      <c r="AV181" s="114">
        <f t="shared" si="253"/>
        <v>0</v>
      </c>
      <c r="AW181" s="114">
        <f t="shared" si="253"/>
        <v>0</v>
      </c>
      <c r="AX181" s="114">
        <f t="shared" si="253"/>
        <v>0</v>
      </c>
      <c r="AY181" s="114">
        <f t="shared" si="253"/>
        <v>0</v>
      </c>
      <c r="AZ181" s="114"/>
      <c r="BA181" s="114">
        <f t="shared" si="241"/>
        <v>0</v>
      </c>
      <c r="BB181" s="114">
        <f t="shared" si="242"/>
        <v>0</v>
      </c>
      <c r="BC181" s="114">
        <f t="shared" si="243"/>
        <v>0</v>
      </c>
      <c r="BD181" s="114">
        <f t="shared" si="244"/>
        <v>0</v>
      </c>
      <c r="BE181" s="116">
        <f t="shared" si="245"/>
        <v>0</v>
      </c>
      <c r="BF181" s="114"/>
      <c r="BG181" s="114">
        <f t="shared" ref="BG181:BR181" si="254">(BG182+BG183)</f>
        <v>0</v>
      </c>
      <c r="BH181" s="114">
        <f t="shared" si="254"/>
        <v>0</v>
      </c>
      <c r="BI181" s="114">
        <f t="shared" si="254"/>
        <v>0</v>
      </c>
      <c r="BJ181" s="114">
        <f t="shared" si="254"/>
        <v>0</v>
      </c>
      <c r="BK181" s="114">
        <f t="shared" si="254"/>
        <v>0</v>
      </c>
      <c r="BL181" s="114">
        <f t="shared" si="254"/>
        <v>0</v>
      </c>
      <c r="BM181" s="114">
        <f t="shared" si="254"/>
        <v>0</v>
      </c>
      <c r="BN181" s="114">
        <f t="shared" si="254"/>
        <v>0</v>
      </c>
      <c r="BO181" s="114">
        <f t="shared" si="254"/>
        <v>0</v>
      </c>
      <c r="BP181" s="114">
        <f t="shared" si="254"/>
        <v>0</v>
      </c>
      <c r="BQ181" s="114">
        <f t="shared" si="254"/>
        <v>0</v>
      </c>
      <c r="BR181" s="114">
        <f t="shared" si="254"/>
        <v>0</v>
      </c>
      <c r="BS181" s="114"/>
      <c r="BT181" s="114">
        <f t="shared" si="247"/>
        <v>0</v>
      </c>
      <c r="BU181" s="114">
        <f t="shared" si="248"/>
        <v>0</v>
      </c>
      <c r="BV181" s="114">
        <f t="shared" si="249"/>
        <v>0</v>
      </c>
      <c r="BW181" s="114">
        <f t="shared" si="250"/>
        <v>0</v>
      </c>
      <c r="BX181" s="116">
        <f t="shared" si="251"/>
        <v>0</v>
      </c>
      <c r="BY181" s="114"/>
      <c r="BZ181" s="114">
        <f>(BZ182+BZ183)</f>
        <v>0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0</v>
      </c>
      <c r="G182" s="124">
        <f>_xll.DBRW(pFact,pCompany,G$3,G$1,pLayer,$A182,"Month")</f>
        <v>0</v>
      </c>
      <c r="H182" s="124">
        <f>_xll.DBRW(pFact,pCompany,H$3,H$1,pLayer,$A182,"Month")</f>
        <v>0</v>
      </c>
      <c r="I182" s="125"/>
      <c r="J182" s="126">
        <f>_xll.DBRW(pFact,pCompany,J$3,J$1,pLayer,$A182,"Month")</f>
        <v>0</v>
      </c>
      <c r="K182" s="124">
        <f>_xll.DBRW(pFact,pCompany,$J$3,K$1,pLayer,$A182,"Month")</f>
        <v>0</v>
      </c>
      <c r="L182" s="124">
        <f>_xll.DBRW(pFact,pCompany,L$3,L$1,pLayer,$A182,"Month")</f>
        <v>0</v>
      </c>
      <c r="M182" s="124">
        <f t="shared" si="232"/>
        <v>0</v>
      </c>
      <c r="N182" s="115"/>
      <c r="O182" s="124">
        <f t="shared" si="194"/>
        <v>0</v>
      </c>
      <c r="P182" s="124">
        <f t="shared" si="195"/>
        <v>0</v>
      </c>
      <c r="Q182" s="124">
        <f t="shared" si="196"/>
        <v>0</v>
      </c>
      <c r="R182" s="124">
        <f t="shared" si="233"/>
        <v>0</v>
      </c>
      <c r="S182" s="124"/>
      <c r="T182" s="115"/>
      <c r="U182" s="124">
        <f>_xll.DBRW(pFact,pCompany,U$3,U$1,pLayer,$A182,"Month")</f>
        <v>0</v>
      </c>
      <c r="V182" s="124">
        <f>_xll.DBRW(pFact,pCompany,V$3,V$1,pLayer,$A182,"Month")</f>
        <v>0</v>
      </c>
      <c r="W182" s="124">
        <f>_xll.DBRW(pFact,pCompany,W$3,W$1,pLayer,$A182,"Month")</f>
        <v>0</v>
      </c>
      <c r="X182" s="124">
        <f>_xll.DBRW(pFact,pCompany,X$3,X$1,pLayer,$A182,"Month")</f>
        <v>0</v>
      </c>
      <c r="Y182" s="124">
        <f>_xll.DBRW(pFact,pCompany,Y$3,Y$1,pLayer,$A182,"Month")</f>
        <v>0</v>
      </c>
      <c r="Z182" s="124">
        <f>_xll.DBRW(pFact,pCompany,Z$3,Z$1,pLayer,$A182,"Month")</f>
        <v>0</v>
      </c>
      <c r="AA182" s="124">
        <f>_xll.DBRW(pFact,pCompany,AA$3,AA$1,pLayer,$A182,"Month")</f>
        <v>0</v>
      </c>
      <c r="AB182" s="124">
        <f>_xll.DBRW(pFact,pCompany,AB$3,AB$1,pLayer,$A182,"Month")</f>
        <v>0</v>
      </c>
      <c r="AC182" s="124">
        <f>_xll.DBRW(pFact,pCompany,AC$3,AC$1,pLayer,$A182,"Month")</f>
        <v>0</v>
      </c>
      <c r="AD182" s="124">
        <f>_xll.DBRW(pFact,pCompany,AD$3,AD$1,pLayer,$A182,"Month")</f>
        <v>0</v>
      </c>
      <c r="AE182" s="124">
        <f>_xll.DBRW(pFact,pCompany,AE$3,AE$1,pLayer,$A182,"Month")</f>
        <v>0</v>
      </c>
      <c r="AF182" s="124">
        <f>_xll.DBRW(pFact,pCompany,AF$3,AF$1,pLayer,$A182,"Month")</f>
        <v>0</v>
      </c>
      <c r="AG182" s="124"/>
      <c r="AH182" s="124">
        <f t="shared" si="235"/>
        <v>0</v>
      </c>
      <c r="AI182" s="124">
        <f t="shared" si="236"/>
        <v>0</v>
      </c>
      <c r="AJ182" s="124">
        <f t="shared" si="237"/>
        <v>0</v>
      </c>
      <c r="AK182" s="124">
        <f t="shared" si="238"/>
        <v>0</v>
      </c>
      <c r="AL182" s="126">
        <f t="shared" si="239"/>
        <v>0</v>
      </c>
      <c r="AM182" s="124"/>
      <c r="AN182" s="124">
        <f>_xll.DBRW(pFact,pCompany,AN$3,AN$1,pLayer,$A182,"Month")</f>
        <v>0</v>
      </c>
      <c r="AO182" s="124">
        <f>_xll.DBRW(pFact,pCompany,AO$3,AO$1,pLayer,$A182,"Month")</f>
        <v>0</v>
      </c>
      <c r="AP182" s="124">
        <f>_xll.DBRW(pFact,pCompany,AP$3,AP$1,pLayer,$A182,"Month")</f>
        <v>0</v>
      </c>
      <c r="AQ182" s="124">
        <f>_xll.DBRW(pFact,pCompany,AQ$3,AQ$1,pLayer,$A182,"Month")</f>
        <v>0</v>
      </c>
      <c r="AR182" s="124">
        <f>_xll.DBRW(pFact,pCompany,AR$3,AR$1,pLayer,$A182,"Month")</f>
        <v>0</v>
      </c>
      <c r="AS182" s="124">
        <f>_xll.DBRW(pFact,pCompany,AS$3,AS$1,pLayer,$A182,"Month")</f>
        <v>0</v>
      </c>
      <c r="AT182" s="124">
        <f>_xll.DBRW(pFact,pCompany,AT$3,AT$1,pLayer,$A182,"Month")</f>
        <v>0</v>
      </c>
      <c r="AU182" s="124">
        <f>_xll.DBRW(pFact,pCompany,AU$3,AU$1,pLayer,$A182,"Month")</f>
        <v>0</v>
      </c>
      <c r="AV182" s="124">
        <f>_xll.DBRW(pFact,pCompany,AV$3,AV$1,pLayer,$A182,"Month")</f>
        <v>0</v>
      </c>
      <c r="AW182" s="124">
        <f>_xll.DBRW(pFact,pCompany,AW$3,AW$1,pLayer,$A182,"Month")</f>
        <v>0</v>
      </c>
      <c r="AX182" s="124">
        <f>_xll.DBRW(pFact,pCompany,AX$3,AX$1,pLayer,$A182,"Month")</f>
        <v>0</v>
      </c>
      <c r="AY182" s="124">
        <f>_xll.DBRW(pFact,pCompany,AY$3,AY$1,pLayer,$A182,"Month")</f>
        <v>0</v>
      </c>
      <c r="AZ182" s="124"/>
      <c r="BA182" s="124">
        <f t="shared" si="241"/>
        <v>0</v>
      </c>
      <c r="BB182" s="124">
        <f t="shared" si="242"/>
        <v>0</v>
      </c>
      <c r="BC182" s="124">
        <f t="shared" si="243"/>
        <v>0</v>
      </c>
      <c r="BD182" s="124">
        <f t="shared" si="244"/>
        <v>0</v>
      </c>
      <c r="BE182" s="126">
        <f t="shared" si="245"/>
        <v>0</v>
      </c>
      <c r="BF182" s="124"/>
      <c r="BG182" s="124">
        <f>_xll.DBRW(pFact,pCompany,BG$3,BG$1,pLayer,$A182,"Month")</f>
        <v>0</v>
      </c>
      <c r="BH182" s="124">
        <f>_xll.DBRW(pFact,pCompany,BH$3,BH$1,pLayer,$A182,"Month")</f>
        <v>0</v>
      </c>
      <c r="BI182" s="124">
        <f>_xll.DBRW(pFact,pCompany,BI$3,BI$1,pLayer,$A182,"Month")</f>
        <v>0</v>
      </c>
      <c r="BJ182" s="124">
        <f>_xll.DBRW(pFact,pCompany,BJ$3,BJ$1,pLayer,$A182,"Month")</f>
        <v>0</v>
      </c>
      <c r="BK182" s="124">
        <f>_xll.DBRW(pFact,pCompany,BK$3,BK$1,pLayer,$A182,"Month")</f>
        <v>0</v>
      </c>
      <c r="BL182" s="124">
        <f>_xll.DBRW(pFact,pCompany,BL$3,BL$1,pLayer,$A182,"Month")</f>
        <v>0</v>
      </c>
      <c r="BM182" s="124">
        <f>_xll.DBRW(pFact,pCompany,BM$3,BM$1,pLayer,$A182,"Month")</f>
        <v>0</v>
      </c>
      <c r="BN182" s="124">
        <f>_xll.DBRW(pFact,pCompany,BN$3,BN$1,pLayer,$A182,"Month")</f>
        <v>0</v>
      </c>
      <c r="BO182" s="124">
        <f>_xll.DBRW(pFact,pCompany,BO$3,BO$1,pLayer,$A182,"Month")</f>
        <v>0</v>
      </c>
      <c r="BP182" s="124">
        <f>_xll.DBRW(pFact,pCompany,BP$3,BP$1,pLayer,$A182,"Month")</f>
        <v>0</v>
      </c>
      <c r="BQ182" s="124">
        <f>_xll.DBRW(pFact,pCompany,BQ$3,BQ$1,pLayer,$A182,"Month")</f>
        <v>0</v>
      </c>
      <c r="BR182" s="124">
        <f>_xll.DBRW(pFact,pCompany,BR$3,BR$1,pLayer,$A182,"Month")</f>
        <v>0</v>
      </c>
      <c r="BS182" s="124"/>
      <c r="BT182" s="124">
        <f t="shared" si="247"/>
        <v>0</v>
      </c>
      <c r="BU182" s="124">
        <f t="shared" si="248"/>
        <v>0</v>
      </c>
      <c r="BV182" s="124">
        <f t="shared" si="249"/>
        <v>0</v>
      </c>
      <c r="BW182" s="124">
        <f t="shared" si="250"/>
        <v>0</v>
      </c>
      <c r="BX182" s="126">
        <f t="shared" si="251"/>
        <v>0</v>
      </c>
      <c r="BY182" s="124"/>
      <c r="BZ182" s="124">
        <f>_xll.DBRW(pFact,pCompany,BZ$3,BZ$1,pLayer,$A182,"Month")</f>
        <v>0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0</v>
      </c>
      <c r="G183" s="124">
        <f>_xll.DBRW(pFact,pCompany,G$3,G$1,pLayer,$A183,"Month")</f>
        <v>0</v>
      </c>
      <c r="H183" s="124">
        <f>_xll.DBRW(pFact,pCompany,H$3,H$1,pLayer,$A183,"Month")</f>
        <v>0</v>
      </c>
      <c r="I183" s="125"/>
      <c r="J183" s="126">
        <f>_xll.DBRW(pFact,pCompany,J$3,J$1,pLayer,$A183,"Month")</f>
        <v>0</v>
      </c>
      <c r="K183" s="124">
        <f>_xll.DBRW(pFact,pCompany,$J$3,K$1,pLayer,$A183,"Month")</f>
        <v>0</v>
      </c>
      <c r="L183" s="124">
        <f>_xll.DBRW(pFact,pCompany,L$3,L$1,pLayer,$A183,"Month")</f>
        <v>0</v>
      </c>
      <c r="M183" s="124">
        <f t="shared" si="232"/>
        <v>0</v>
      </c>
      <c r="N183" s="115"/>
      <c r="O183" s="124">
        <f t="shared" si="194"/>
        <v>0</v>
      </c>
      <c r="P183" s="124">
        <f t="shared" si="195"/>
        <v>0</v>
      </c>
      <c r="Q183" s="124">
        <f t="shared" si="196"/>
        <v>0</v>
      </c>
      <c r="R183" s="124">
        <f t="shared" si="233"/>
        <v>0</v>
      </c>
      <c r="S183" s="124"/>
      <c r="T183" s="115"/>
      <c r="U183" s="124">
        <f>_xll.DBRW(pFact,pCompany,U$3,U$1,pLayer,$A183,"Month")</f>
        <v>0</v>
      </c>
      <c r="V183" s="124">
        <f>_xll.DBRW(pFact,pCompany,V$3,V$1,pLayer,$A183,"Month")</f>
        <v>0</v>
      </c>
      <c r="W183" s="124">
        <f>_xll.DBRW(pFact,pCompany,W$3,W$1,pLayer,$A183,"Month")</f>
        <v>0</v>
      </c>
      <c r="X183" s="124">
        <f>_xll.DBRW(pFact,pCompany,X$3,X$1,pLayer,$A183,"Month")</f>
        <v>0</v>
      </c>
      <c r="Y183" s="124">
        <f>_xll.DBRW(pFact,pCompany,Y$3,Y$1,pLayer,$A183,"Month")</f>
        <v>0</v>
      </c>
      <c r="Z183" s="124">
        <f>_xll.DBRW(pFact,pCompany,Z$3,Z$1,pLayer,$A183,"Month")</f>
        <v>0</v>
      </c>
      <c r="AA183" s="124">
        <f>_xll.DBRW(pFact,pCompany,AA$3,AA$1,pLayer,$A183,"Month")</f>
        <v>0</v>
      </c>
      <c r="AB183" s="124">
        <f>_xll.DBRW(pFact,pCompany,AB$3,AB$1,pLayer,$A183,"Month")</f>
        <v>0</v>
      </c>
      <c r="AC183" s="124">
        <f>_xll.DBRW(pFact,pCompany,AC$3,AC$1,pLayer,$A183,"Month")</f>
        <v>0</v>
      </c>
      <c r="AD183" s="124">
        <f>_xll.DBRW(pFact,pCompany,AD$3,AD$1,pLayer,$A183,"Month")</f>
        <v>0</v>
      </c>
      <c r="AE183" s="124">
        <f>_xll.DBRW(pFact,pCompany,AE$3,AE$1,pLayer,$A183,"Month")</f>
        <v>0</v>
      </c>
      <c r="AF183" s="124">
        <f>_xll.DBRW(pFact,pCompany,AF$3,AF$1,pLayer,$A183,"Month")</f>
        <v>0</v>
      </c>
      <c r="AG183" s="124"/>
      <c r="AH183" s="124">
        <f t="shared" si="235"/>
        <v>0</v>
      </c>
      <c r="AI183" s="124">
        <f t="shared" si="236"/>
        <v>0</v>
      </c>
      <c r="AJ183" s="124">
        <f t="shared" si="237"/>
        <v>0</v>
      </c>
      <c r="AK183" s="124">
        <f t="shared" si="238"/>
        <v>0</v>
      </c>
      <c r="AL183" s="126">
        <f t="shared" si="239"/>
        <v>0</v>
      </c>
      <c r="AM183" s="124"/>
      <c r="AN183" s="124">
        <f>_xll.DBRW(pFact,pCompany,AN$3,AN$1,pLayer,$A183,"Month")</f>
        <v>0</v>
      </c>
      <c r="AO183" s="124">
        <f>_xll.DBRW(pFact,pCompany,AO$3,AO$1,pLayer,$A183,"Month")</f>
        <v>0</v>
      </c>
      <c r="AP183" s="124">
        <f>_xll.DBRW(pFact,pCompany,AP$3,AP$1,pLayer,$A183,"Month")</f>
        <v>0</v>
      </c>
      <c r="AQ183" s="124">
        <f>_xll.DBRW(pFact,pCompany,AQ$3,AQ$1,pLayer,$A183,"Month")</f>
        <v>0</v>
      </c>
      <c r="AR183" s="124">
        <f>_xll.DBRW(pFact,pCompany,AR$3,AR$1,pLayer,$A183,"Month")</f>
        <v>0</v>
      </c>
      <c r="AS183" s="124">
        <f>_xll.DBRW(pFact,pCompany,AS$3,AS$1,pLayer,$A183,"Month")</f>
        <v>0</v>
      </c>
      <c r="AT183" s="124">
        <f>_xll.DBRW(pFact,pCompany,AT$3,AT$1,pLayer,$A183,"Month")</f>
        <v>0</v>
      </c>
      <c r="AU183" s="124">
        <f>_xll.DBRW(pFact,pCompany,AU$3,AU$1,pLayer,$A183,"Month")</f>
        <v>0</v>
      </c>
      <c r="AV183" s="124">
        <f>_xll.DBRW(pFact,pCompany,AV$3,AV$1,pLayer,$A183,"Month")</f>
        <v>0</v>
      </c>
      <c r="AW183" s="124">
        <f>_xll.DBRW(pFact,pCompany,AW$3,AW$1,pLayer,$A183,"Month")</f>
        <v>0</v>
      </c>
      <c r="AX183" s="124">
        <f>_xll.DBRW(pFact,pCompany,AX$3,AX$1,pLayer,$A183,"Month")</f>
        <v>0</v>
      </c>
      <c r="AY183" s="124">
        <f>_xll.DBRW(pFact,pCompany,AY$3,AY$1,pLayer,$A183,"Month")</f>
        <v>0</v>
      </c>
      <c r="AZ183" s="124"/>
      <c r="BA183" s="124">
        <f t="shared" si="241"/>
        <v>0</v>
      </c>
      <c r="BB183" s="124">
        <f t="shared" si="242"/>
        <v>0</v>
      </c>
      <c r="BC183" s="124">
        <f t="shared" si="243"/>
        <v>0</v>
      </c>
      <c r="BD183" s="124">
        <f t="shared" si="244"/>
        <v>0</v>
      </c>
      <c r="BE183" s="126">
        <f t="shared" si="245"/>
        <v>0</v>
      </c>
      <c r="BF183" s="124"/>
      <c r="BG183" s="124">
        <f>_xll.DBRW(pFact,pCompany,BG$3,BG$1,pLayer,$A183,"Month")</f>
        <v>0</v>
      </c>
      <c r="BH183" s="124">
        <f>_xll.DBRW(pFact,pCompany,BH$3,BH$1,pLayer,$A183,"Month")</f>
        <v>0</v>
      </c>
      <c r="BI183" s="124">
        <f>_xll.DBRW(pFact,pCompany,BI$3,BI$1,pLayer,$A183,"Month")</f>
        <v>0</v>
      </c>
      <c r="BJ183" s="124">
        <f>_xll.DBRW(pFact,pCompany,BJ$3,BJ$1,pLayer,$A183,"Month")</f>
        <v>0</v>
      </c>
      <c r="BK183" s="124">
        <f>_xll.DBRW(pFact,pCompany,BK$3,BK$1,pLayer,$A183,"Month")</f>
        <v>0</v>
      </c>
      <c r="BL183" s="124">
        <f>_xll.DBRW(pFact,pCompany,BL$3,BL$1,pLayer,$A183,"Month")</f>
        <v>0</v>
      </c>
      <c r="BM183" s="124">
        <f>_xll.DBRW(pFact,pCompany,BM$3,BM$1,pLayer,$A183,"Month")</f>
        <v>0</v>
      </c>
      <c r="BN183" s="124">
        <f>_xll.DBRW(pFact,pCompany,BN$3,BN$1,pLayer,$A183,"Month")</f>
        <v>0</v>
      </c>
      <c r="BO183" s="124">
        <f>_xll.DBRW(pFact,pCompany,BO$3,BO$1,pLayer,$A183,"Month")</f>
        <v>0</v>
      </c>
      <c r="BP183" s="124">
        <f>_xll.DBRW(pFact,pCompany,BP$3,BP$1,pLayer,$A183,"Month")</f>
        <v>0</v>
      </c>
      <c r="BQ183" s="124">
        <f>_xll.DBRW(pFact,pCompany,BQ$3,BQ$1,pLayer,$A183,"Month")</f>
        <v>0</v>
      </c>
      <c r="BR183" s="124">
        <f>_xll.DBRW(pFact,pCompany,BR$3,BR$1,pLayer,$A183,"Month")</f>
        <v>0</v>
      </c>
      <c r="BS183" s="124"/>
      <c r="BT183" s="124">
        <f t="shared" si="247"/>
        <v>0</v>
      </c>
      <c r="BU183" s="124">
        <f t="shared" si="248"/>
        <v>0</v>
      </c>
      <c r="BV183" s="124">
        <f t="shared" si="249"/>
        <v>0</v>
      </c>
      <c r="BW183" s="124">
        <f t="shared" si="250"/>
        <v>0</v>
      </c>
      <c r="BX183" s="126">
        <f t="shared" si="251"/>
        <v>0</v>
      </c>
      <c r="BY183" s="124"/>
      <c r="BZ183" s="124">
        <f>_xll.DBRW(pFact,pCompany,BZ$3,BZ$1,pLayer,$A183,"Month")</f>
        <v>0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0</v>
      </c>
      <c r="G184" s="129">
        <f>_xll.DBRW(pFact,pCompany,G$3,G$1,pLayer,$A184,"Month")</f>
        <v>0</v>
      </c>
      <c r="H184" s="129">
        <f>_xll.DBRW(pFact,pCompany,H$3,H$1,pLayer,$A184,"Month")</f>
        <v>0</v>
      </c>
      <c r="I184" s="115"/>
      <c r="J184" s="128">
        <f>_xll.DBRW(pFact,pCompany,J$3,J$1,pLayer,$A184,"Month")</f>
        <v>0</v>
      </c>
      <c r="K184" s="129">
        <f>_xll.DBRW(pFact,pCompany,$J$3,K$1,pLayer,$A184,"Month")</f>
        <v>0</v>
      </c>
      <c r="L184" s="129">
        <f>_xll.DBRW(pFact,pCompany,L$3,L$1,pLayer,$A184,"Month")</f>
        <v>0</v>
      </c>
      <c r="M184" s="129">
        <f t="shared" si="232"/>
        <v>0</v>
      </c>
      <c r="N184" s="115"/>
      <c r="O184" s="129">
        <f t="shared" si="194"/>
        <v>0</v>
      </c>
      <c r="P184" s="129">
        <f t="shared" si="195"/>
        <v>0</v>
      </c>
      <c r="Q184" s="129">
        <f t="shared" si="196"/>
        <v>90121.149649750005</v>
      </c>
      <c r="R184" s="129">
        <f t="shared" si="233"/>
        <v>0</v>
      </c>
      <c r="S184" s="114"/>
      <c r="T184" s="115"/>
      <c r="U184" s="121">
        <f>_xll.DBRW(pFact,pCompany,U$3,U$1,pLayer,$A184,"Month")</f>
        <v>0</v>
      </c>
      <c r="V184" s="121">
        <f>_xll.DBRW(pFact,pCompany,V$3,V$1,pLayer,$A184,"Month")</f>
        <v>0</v>
      </c>
      <c r="W184" s="121">
        <f>_xll.DBRW(pFact,pCompany,W$3,W$1,pLayer,$A184,"Month")</f>
        <v>0</v>
      </c>
      <c r="X184" s="121">
        <f>_xll.DBRW(pFact,pCompany,X$3,X$1,pLayer,$A184,"Month")</f>
        <v>0</v>
      </c>
      <c r="Y184" s="121">
        <f>_xll.DBRW(pFact,pCompany,Y$3,Y$1,pLayer,$A184,"Month")</f>
        <v>0</v>
      </c>
      <c r="Z184" s="121">
        <f>_xll.DBRW(pFact,pCompany,Z$3,Z$1,pLayer,$A184,"Month")</f>
        <v>0</v>
      </c>
      <c r="AA184" s="121">
        <f>_xll.DBRW(pFact,pCompany,AA$3,AA$1,pLayer,$A184,"Month")</f>
        <v>0</v>
      </c>
      <c r="AB184" s="121">
        <f>_xll.DBRW(pFact,pCompany,AB$3,AB$1,pLayer,$A184,"Month")</f>
        <v>0</v>
      </c>
      <c r="AC184" s="121">
        <f>_xll.DBRW(pFact,pCompany,AC$3,AC$1,pLayer,$A184,"Month")</f>
        <v>0</v>
      </c>
      <c r="AD184" s="121">
        <f>_xll.DBRW(pFact,pCompany,AD$3,AD$1,pLayer,$A184,"Month")</f>
        <v>0</v>
      </c>
      <c r="AE184" s="121">
        <f>_xll.DBRW(pFact,pCompany,AE$3,AE$1,pLayer,$A184,"Month")</f>
        <v>0</v>
      </c>
      <c r="AF184" s="121">
        <f>_xll.DBRW(pFact,pCompany,AF$3,AF$1,pLayer,$A184,"Month")</f>
        <v>0</v>
      </c>
      <c r="AG184" s="120"/>
      <c r="AH184" s="129">
        <f t="shared" si="235"/>
        <v>0</v>
      </c>
      <c r="AI184" s="129">
        <f t="shared" si="236"/>
        <v>0</v>
      </c>
      <c r="AJ184" s="129">
        <f t="shared" si="237"/>
        <v>0</v>
      </c>
      <c r="AK184" s="129">
        <f t="shared" si="238"/>
        <v>0</v>
      </c>
      <c r="AL184" s="130">
        <f t="shared" si="239"/>
        <v>0</v>
      </c>
      <c r="AM184" s="120"/>
      <c r="AN184" s="121">
        <f>_xll.DBRW(pFact,pCompany,AN$3,AN$1,pLayer,$A184,"Month")</f>
        <v>0</v>
      </c>
      <c r="AO184" s="121">
        <f>_xll.DBRW(pFact,pCompany,AO$3,AO$1,pLayer,$A184,"Month")</f>
        <v>-1075.87065996</v>
      </c>
      <c r="AP184" s="121">
        <f>_xll.DBRW(pFact,pCompany,AP$3,AP$1,pLayer,$A184,"Month")</f>
        <v>347.18823657999991</v>
      </c>
      <c r="AQ184" s="121">
        <f>_xll.DBRW(pFact,pCompany,AQ$3,AQ$1,pLayer,$A184,"Month")</f>
        <v>0</v>
      </c>
      <c r="AR184" s="121">
        <f>_xll.DBRW(pFact,pCompany,AR$3,AR$1,pLayer,$A184,"Month")</f>
        <v>0</v>
      </c>
      <c r="AS184" s="121">
        <f>_xll.DBRW(pFact,pCompany,AS$3,AS$1,pLayer,$A184,"Month")</f>
        <v>0</v>
      </c>
      <c r="AT184" s="121">
        <f>_xll.DBRW(pFact,pCompany,AT$3,AT$1,pLayer,$A184,"Month")</f>
        <v>0</v>
      </c>
      <c r="AU184" s="121">
        <f>_xll.DBRW(pFact,pCompany,AU$3,AU$1,pLayer,$A184,"Month")</f>
        <v>0</v>
      </c>
      <c r="AV184" s="121">
        <f>_xll.DBRW(pFact,pCompany,AV$3,AV$1,pLayer,$A184,"Month")</f>
        <v>0</v>
      </c>
      <c r="AW184" s="121">
        <f>_xll.DBRW(pFact,pCompany,AW$3,AW$1,pLayer,$A184,"Month")</f>
        <v>90121.149649750005</v>
      </c>
      <c r="AX184" s="121">
        <f>_xll.DBRW(pFact,pCompany,AX$3,AX$1,pLayer,$A184,"Month")</f>
        <v>0</v>
      </c>
      <c r="AY184" s="121">
        <f>_xll.DBRW(pFact,pCompany,AY$3,AY$1,pLayer,$A184,"Month")</f>
        <v>0</v>
      </c>
      <c r="AZ184" s="120"/>
      <c r="BA184" s="129">
        <f t="shared" si="241"/>
        <v>-728.68242338000005</v>
      </c>
      <c r="BB184" s="129">
        <f t="shared" si="242"/>
        <v>0</v>
      </c>
      <c r="BC184" s="129">
        <f t="shared" si="243"/>
        <v>0</v>
      </c>
      <c r="BD184" s="129">
        <f t="shared" si="244"/>
        <v>90121.149649750005</v>
      </c>
      <c r="BE184" s="130">
        <f t="shared" si="245"/>
        <v>89392.467226370005</v>
      </c>
      <c r="BF184" s="120"/>
      <c r="BG184" s="121">
        <f>_xll.DBRW(pFact,pCompany,BG$3,BG$1,pLayer,$A184,"Month")</f>
        <v>0</v>
      </c>
      <c r="BH184" s="121">
        <f>_xll.DBRW(pFact,pCompany,BH$3,BH$1,pLayer,$A184,"Month")</f>
        <v>0</v>
      </c>
      <c r="BI184" s="121">
        <f>_xll.DBRW(pFact,pCompany,BI$3,BI$1,pLayer,$A184,"Month")</f>
        <v>0</v>
      </c>
      <c r="BJ184" s="121">
        <f>_xll.DBRW(pFact,pCompany,BJ$3,BJ$1,pLayer,$A184,"Month")</f>
        <v>0</v>
      </c>
      <c r="BK184" s="121">
        <f>_xll.DBRW(pFact,pCompany,BK$3,BK$1,pLayer,$A184,"Month")</f>
        <v>0</v>
      </c>
      <c r="BL184" s="121">
        <f>_xll.DBRW(pFact,pCompany,BL$3,BL$1,pLayer,$A184,"Month")</f>
        <v>0</v>
      </c>
      <c r="BM184" s="121">
        <f>_xll.DBRW(pFact,pCompany,BM$3,BM$1,pLayer,$A184,"Month")</f>
        <v>0</v>
      </c>
      <c r="BN184" s="121">
        <f>_xll.DBRW(pFact,pCompany,BN$3,BN$1,pLayer,$A184,"Month")</f>
        <v>0</v>
      </c>
      <c r="BO184" s="121">
        <f>_xll.DBRW(pFact,pCompany,BO$3,BO$1,pLayer,$A184,"Month")</f>
        <v>0</v>
      </c>
      <c r="BP184" s="121">
        <f>_xll.DBRW(pFact,pCompany,BP$3,BP$1,pLayer,$A184,"Month")</f>
        <v>0</v>
      </c>
      <c r="BQ184" s="121">
        <f>_xll.DBRW(pFact,pCompany,BQ$3,BQ$1,pLayer,$A184,"Month")</f>
        <v>0</v>
      </c>
      <c r="BR184" s="121">
        <f>_xll.DBRW(pFact,pCompany,BR$3,BR$1,pLayer,$A184,"Month")</f>
        <v>0</v>
      </c>
      <c r="BS184" s="120"/>
      <c r="BT184" s="129">
        <f t="shared" si="247"/>
        <v>0</v>
      </c>
      <c r="BU184" s="129">
        <f t="shared" si="248"/>
        <v>0</v>
      </c>
      <c r="BV184" s="129">
        <f t="shared" si="249"/>
        <v>0</v>
      </c>
      <c r="BW184" s="129">
        <f t="shared" si="250"/>
        <v>0</v>
      </c>
      <c r="BX184" s="130">
        <f t="shared" si="251"/>
        <v>0</v>
      </c>
      <c r="BY184" s="115"/>
      <c r="BZ184" s="121">
        <f>_xll.DBRW(pFact,pCompany,BZ$3,BZ$1,pLayer,$A184,"Month")</f>
        <v>0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-1705.9201046199923</v>
      </c>
      <c r="G185" s="159">
        <f>_xll.DBRW(pFact,pCompany,G$3,G$1,pLayer,$A185,"Month")</f>
        <v>362.22548895997897</v>
      </c>
      <c r="H185" s="159">
        <f>_xll.DBRW(pFact,pCompany,H$3,H$1,pLayer,$A185,"Month")</f>
        <v>-4952.4392609999031</v>
      </c>
      <c r="I185" s="115"/>
      <c r="J185" s="158">
        <f>_xll.DBRW(pFact,pCompany,J$3,J$1,pLayer,$A185,"Month")</f>
        <v>-983.26990840000144</v>
      </c>
      <c r="K185" s="159">
        <f>_xll.DBRW(pFact,pCompany,$J$3,K$1,pLayer,$A185,"Month")</f>
        <v>8189.1674861976926</v>
      </c>
      <c r="L185" s="159">
        <f>_xll.DBRW(pFact,pCompany,L$3,L$1,pLayer,$A185,"Month")</f>
        <v>-574620.01390948007</v>
      </c>
      <c r="M185" s="159">
        <f>((((M174-M176)-M181)-M184)-M180)</f>
        <v>-9172.4373945976931</v>
      </c>
      <c r="N185" s="115"/>
      <c r="O185" s="159">
        <f t="shared" si="194"/>
        <v>-3373.2468659399347</v>
      </c>
      <c r="P185" s="159">
        <f t="shared" si="195"/>
        <v>36946.333762030728</v>
      </c>
      <c r="Q185" s="159">
        <f t="shared" si="196"/>
        <v>-110404.05834794987</v>
      </c>
      <c r="R185" s="157">
        <f>((((R174-R176)-R181)-R184)-R180)</f>
        <v>-40319.580627970776</v>
      </c>
      <c r="S185" s="115"/>
      <c r="T185" s="115"/>
      <c r="U185" s="157">
        <f>_xll.DBRW(pFact,pCompany,U$3,U$1,pLayer,$A185,"Month")</f>
        <v>-3135.506844119991</v>
      </c>
      <c r="V185" s="157">
        <f>_xll.DBRW(pFact,pCompany,V$3,V$1,pLayer,$A185,"Month")</f>
        <v>3784.9978805400692</v>
      </c>
      <c r="W185" s="157">
        <f>_xll.DBRW(pFact,pCompany,W$3,W$1,pLayer,$A185,"Month")</f>
        <v>2551.8501185998184</v>
      </c>
      <c r="X185" s="157">
        <f>_xll.DBRW(pFact,pCompany,X$3,X$1,pLayer,$A185,"Month")</f>
        <v>3617.9301169600421</v>
      </c>
      <c r="Y185" s="157">
        <f>_xll.DBRW(pFact,pCompany,Y$3,Y$1,pLayer,$A185,"Month")</f>
        <v>4770.9456595999818</v>
      </c>
      <c r="Z185" s="157">
        <f>_xll.DBRW(pFact,pCompany,Z$3,Z$1,pLayer,$A185,"Month")</f>
        <v>16972.684289470046</v>
      </c>
      <c r="AA185" s="157">
        <f>_xll.DBRW(pFact,pCompany,AA$3,AA$1,pLayer,$A185,"Month")</f>
        <v>3906.1569191199833</v>
      </c>
      <c r="AB185" s="157">
        <f>_xll.DBRW(pFact,pCompany,AB$3,AB$1,pLayer,$A185,"Month")</f>
        <v>-1705.9201046199923</v>
      </c>
      <c r="AC185" s="157">
        <f>_xll.DBRW(pFact,pCompany,AC$3,AC$1,pLayer,$A185,"Month")</f>
        <v>362.22548895997897</v>
      </c>
      <c r="AD185" s="157">
        <f>_xll.DBRW(pFact,pCompany,AD$3,AD$1,pLayer,$A185,"Month")</f>
        <v>-4952.4392609999031</v>
      </c>
      <c r="AE185" s="157">
        <f>_xll.DBRW(pFact,pCompany,AE$3,AE$1,pLayer,$A185,"Month")</f>
        <v>-983.26990840000144</v>
      </c>
      <c r="AF185" s="157">
        <f>_xll.DBRW(pFact,pCompany,AF$3,AF$1,pLayer,$A185,"Month")</f>
        <v>-6040.9424391000321</v>
      </c>
      <c r="AG185" s="115"/>
      <c r="AH185" s="159">
        <f t="shared" si="235"/>
        <v>3201.3411550198966</v>
      </c>
      <c r="AI185" s="159">
        <f t="shared" si="236"/>
        <v>25361.56006603007</v>
      </c>
      <c r="AJ185" s="159">
        <f t="shared" si="237"/>
        <v>2562.4623034599699</v>
      </c>
      <c r="AK185" s="159">
        <f t="shared" si="238"/>
        <v>-11976.651608499937</v>
      </c>
      <c r="AL185" s="159">
        <f>((((AL174-AL176)-AL181)-AL184)-AL180)</f>
        <v>19148.711916009906</v>
      </c>
      <c r="AM185" s="115"/>
      <c r="AN185" s="157">
        <f>_xll.DBRW(pFact,pCompany,AN$3,AN$1,pLayer,$A185,"Month")</f>
        <v>15057.447895599955</v>
      </c>
      <c r="AO185" s="157">
        <f>_xll.DBRW(pFact,pCompany,AO$3,AO$1,pLayer,$A185,"Month")</f>
        <v>616.18179268997835</v>
      </c>
      <c r="AP185" s="157">
        <f>_xll.DBRW(pFact,pCompany,AP$3,AP$1,pLayer,$A185,"Month")</f>
        <v>82.974647820079355</v>
      </c>
      <c r="AQ185" s="157">
        <f>_xll.DBRW(pFact,pCompany,AQ$3,AQ$1,pLayer,$A185,"Month")</f>
        <v>-2173.5301260000438</v>
      </c>
      <c r="AR185" s="157">
        <f>_xll.DBRW(pFact,pCompany,AR$3,AR$1,pLayer,$A185,"Month")</f>
        <v>550.18845410993777</v>
      </c>
      <c r="AS185" s="157">
        <f>_xll.DBRW(pFact,pCompany,AS$3,AS$1,pLayer,$A185,"Month")</f>
        <v>-565.2409212799962</v>
      </c>
      <c r="AT185" s="157">
        <f>_xll.DBRW(pFact,pCompany,AT$3,AT$1,pLayer,$A185,"Month")</f>
        <v>-230.05283229002453</v>
      </c>
      <c r="AU185" s="157">
        <f>_xll.DBRW(pFact,pCompany,AU$3,AU$1,pLayer,$A185,"Month")</f>
        <v>1561.2165318300067</v>
      </c>
      <c r="AV185" s="157">
        <f>_xll.DBRW(pFact,pCompany,AV$3,AV$1,pLayer,$A185,"Month")</f>
        <v>1649.2070750400383</v>
      </c>
      <c r="AW185" s="157">
        <f>_xll.DBRW(pFact,pCompany,AW$3,AW$1,pLayer,$A185,"Month")</f>
        <v>461235.58478695014</v>
      </c>
      <c r="AX185" s="157">
        <f>_xll.DBRW(pFact,pCompany,AX$3,AX$1,pLayer,$A185,"Month")</f>
        <v>-574620.01390948007</v>
      </c>
      <c r="AY185" s="157">
        <f>_xll.DBRW(pFact,pCompany,AY$3,AY$1,pLayer,$A185,"Month")</f>
        <v>209591.81126154005</v>
      </c>
      <c r="AZ185" s="115"/>
      <c r="BA185" s="159">
        <f t="shared" si="241"/>
        <v>15756.604336110013</v>
      </c>
      <c r="BB185" s="159">
        <f t="shared" si="242"/>
        <v>-2188.582593170102</v>
      </c>
      <c r="BC185" s="159">
        <f t="shared" si="243"/>
        <v>2980.3707745800202</v>
      </c>
      <c r="BD185" s="159">
        <f t="shared" si="244"/>
        <v>96207.382139010122</v>
      </c>
      <c r="BE185" s="159">
        <f>((((BE174-BE176)-BE181)-BE184)-BE180)</f>
        <v>113772.1046565299</v>
      </c>
      <c r="BF185" s="115"/>
      <c r="BG185" s="157">
        <f>_xll.DBRW(pFact,pCompany,BG$3,BG$1,pLayer,$A185,"Month")</f>
        <v>-1338.2819312078993</v>
      </c>
      <c r="BH185" s="157">
        <f>_xll.DBRW(pFact,pCompany,BH$3,BH$1,pLayer,$A185,"Month")</f>
        <v>-2496.7085526998244</v>
      </c>
      <c r="BI185" s="157">
        <f>_xll.DBRW(pFact,pCompany,BI$3,BI$1,pLayer,$A185,"Month")</f>
        <v>-2485.9651857092067</v>
      </c>
      <c r="BJ185" s="157">
        <f>_xll.DBRW(pFact,pCompany,BJ$3,BJ$1,pLayer,$A185,"Month")</f>
        <v>-3544.460980008932</v>
      </c>
      <c r="BK185" s="157">
        <f>_xll.DBRW(pFact,pCompany,BK$3,BK$1,pLayer,$A185,"Month")</f>
        <v>-2194.9162528734823</v>
      </c>
      <c r="BL185" s="157">
        <f>_xll.DBRW(pFact,pCompany,BL$3,BL$1,pLayer,$A185,"Month")</f>
        <v>-2640.3861507507722</v>
      </c>
      <c r="BM185" s="157">
        <f>_xll.DBRW(pFact,pCompany,BM$3,BM$1,pLayer,$A185,"Month")</f>
        <v>4281.202648777552</v>
      </c>
      <c r="BN185" s="157">
        <f>_xll.DBRW(pFact,pCompany,BN$3,BN$1,pLayer,$A185,"Month")</f>
        <v>7073.0335577745482</v>
      </c>
      <c r="BO185" s="157">
        <f>_xll.DBRW(pFact,pCompany,BO$3,BO$1,pLayer,$A185,"Month")</f>
        <v>8486.6545073684974</v>
      </c>
      <c r="BP185" s="157">
        <f>_xll.DBRW(pFact,pCompany,BP$3,BP$1,pLayer,$A185,"Month")</f>
        <v>8916.27556191244</v>
      </c>
      <c r="BQ185" s="157">
        <f>_xll.DBRW(pFact,pCompany,BQ$3,BQ$1,pLayer,$A185,"Month")</f>
        <v>8189.1674861976926</v>
      </c>
      <c r="BR185" s="157">
        <f>_xll.DBRW(pFact,pCompany,BR$3,BR$1,pLayer,$A185,"Month")</f>
        <v>8461.5625771741834</v>
      </c>
      <c r="BS185" s="115"/>
      <c r="BT185" s="159">
        <f t="shared" si="247"/>
        <v>-6320.9556696169302</v>
      </c>
      <c r="BU185" s="159">
        <f t="shared" si="248"/>
        <v>-8379.7633836331861</v>
      </c>
      <c r="BV185" s="159">
        <f t="shared" si="249"/>
        <v>19840.890713920599</v>
      </c>
      <c r="BW185" s="159">
        <f t="shared" si="250"/>
        <v>25567.005625284317</v>
      </c>
      <c r="BX185" s="159">
        <f>((((BX174-BX176)-BX181)-BX184)-BX180)</f>
        <v>40241.647285955303</v>
      </c>
      <c r="BY185" s="115"/>
      <c r="BZ185" s="157">
        <f>_xll.DBRW(pFact,pCompany,BZ$3,BZ$1,pLayer,$A185,"Month")</f>
        <v>-176367.72807812004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1330399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1311250.2880839901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21</v>
      </c>
      <c r="G190" s="114">
        <f>_xll.DBRW(pFact,pCompany,G$3,G$1,"Statistics",$A190,"Month")</f>
        <v>21</v>
      </c>
      <c r="H190" s="114">
        <f>_xll.DBRW(pFact,pCompany,H$3,H$1,"Statistics",$A190,"Month")</f>
        <v>19</v>
      </c>
      <c r="J190" s="122">
        <f>_xll.DBRW(pFact,pCompany,J$3,J$1,"Statistics",$A190,"Month")</f>
        <v>21</v>
      </c>
      <c r="K190" s="114">
        <f>_xll.DBRW(pFact,pCompany,$J$3,K$1,"Statistics",$A190,"Month")</f>
        <v>0</v>
      </c>
      <c r="L190" s="114">
        <f>_xll.DBRW(pFact,pCompany,L$3,L$1,"Statistics",$A190,"Month")</f>
        <v>21</v>
      </c>
      <c r="M190" s="114">
        <f>(J190-K190)</f>
        <v>21</v>
      </c>
      <c r="O190" s="114">
        <f t="shared" si="194"/>
        <v>104</v>
      </c>
      <c r="P190" s="114">
        <f t="shared" si="195"/>
        <v>0</v>
      </c>
      <c r="Q190" s="114">
        <f t="shared" si="196"/>
        <v>21</v>
      </c>
      <c r="R190" s="114">
        <f>(O190-P190)</f>
        <v>104</v>
      </c>
      <c r="S190" s="114"/>
      <c r="U190" s="121">
        <f>_xll.DBRW(pFact,pCompany,U$3,U$1,"Statistics",$A190,"Month")</f>
        <v>21</v>
      </c>
      <c r="V190" s="121">
        <f>_xll.DBRW(pFact,pCompany,V$3,V$1,"Statistics",$A190,"Month")</f>
        <v>20</v>
      </c>
      <c r="W190" s="121">
        <f>_xll.DBRW(pFact,pCompany,W$3,W$1,"Statistics",$A190,"Month")</f>
        <v>21</v>
      </c>
      <c r="X190" s="121">
        <f>_xll.DBRW(pFact,pCompany,X$3,X$1,"Statistics",$A190,"Month")</f>
        <v>22</v>
      </c>
      <c r="Y190" s="121">
        <f>_xll.DBRW(pFact,pCompany,Y$3,Y$1,"Statistics",$A190,"Month")</f>
        <v>21</v>
      </c>
      <c r="Z190" s="121">
        <f>_xll.DBRW(pFact,pCompany,Z$3,Z$1,"Statistics",$A190,"Month")</f>
        <v>23</v>
      </c>
      <c r="AA190" s="121">
        <f>_xll.DBRW(pFact,pCompany,AA$3,AA$1,"Statistics",$A190,"Month")</f>
        <v>22</v>
      </c>
      <c r="AB190" s="121">
        <f>_xll.DBRW(pFact,pCompany,AB$3,AB$1,"Statistics",$A190,"Month")</f>
        <v>21</v>
      </c>
      <c r="AC190" s="121">
        <f>_xll.DBRW(pFact,pCompany,AC$3,AC$1,"Statistics",$A190,"Month")</f>
        <v>21</v>
      </c>
      <c r="AD190" s="121">
        <f>_xll.DBRW(pFact,pCompany,AD$3,AD$1,"Statistics",$A190,"Month")</f>
        <v>19</v>
      </c>
      <c r="AE190" s="121">
        <f>_xll.DBRW(pFact,pCompany,AE$3,AE$1,"Statistics",$A190,"Month")</f>
        <v>21</v>
      </c>
      <c r="AF190" s="121">
        <f>_xll.DBRW(pFact,pCompany,AF$3,AF$1,"Statistics",$A190,"Month")</f>
        <v>19</v>
      </c>
      <c r="AG190" s="120"/>
      <c r="AH190" s="114">
        <f>SUMIF(U$7:AF$7,AH$8,U190:AF190)</f>
        <v>62</v>
      </c>
      <c r="AI190" s="114">
        <f>SUMIF(U$7:AF$7,AI$8,U190:AF190)</f>
        <v>66</v>
      </c>
      <c r="AJ190" s="114">
        <f>SUMIF(U$7:AF$7,AJ$8,U190:AF190)</f>
        <v>64</v>
      </c>
      <c r="AK190" s="114">
        <f>SUMIF(U$7:AF$7,AK$8,U190:AF190)</f>
        <v>59</v>
      </c>
      <c r="AL190" s="123">
        <f>SUM(AH190:AK190)</f>
        <v>251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21</v>
      </c>
      <c r="AY190" s="121">
        <f>_xll.DBRW(pFact,pCompany,AY$3,AY$1,"Statistics",$A190,"Month")</f>
        <v>19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40</v>
      </c>
      <c r="BE190" s="123">
        <f>SUM(BA190:BD190)</f>
        <v>40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6</v>
      </c>
      <c r="G192" s="114">
        <f>_xll.DBRW(pFact,pCompany,G$3,G$1,"Statistics",$A192,"Month")</f>
        <v>0</v>
      </c>
      <c r="H192" s="114">
        <f>_xll.DBRW(pFact,pCompany,H$3,H$1,"Statistics",$A192,"Month")</f>
        <v>0</v>
      </c>
      <c r="J192" s="122">
        <f>_xll.DBRW(pFact,pCompany,J$3,J$1,"Statistics",$A192,"Month")</f>
        <v>0</v>
      </c>
      <c r="K192" s="114">
        <f>_xll.DBRW(pFact,pCompany,$J$3,K$1,"Statistics",$A192,"Month")</f>
        <v>0</v>
      </c>
      <c r="L192" s="114">
        <f>_xll.DBRW(pFact,pCompany,L$3,L$1,"Statistics",$A192,"Month")</f>
        <v>0</v>
      </c>
      <c r="M192" s="114">
        <f>(J192-K192)</f>
        <v>0</v>
      </c>
      <c r="O192" s="114">
        <f t="shared" si="194"/>
        <v>6</v>
      </c>
      <c r="P192" s="114">
        <f t="shared" si="195"/>
        <v>0</v>
      </c>
      <c r="Q192" s="114">
        <f t="shared" si="196"/>
        <v>0</v>
      </c>
      <c r="R192" s="114">
        <f>(O192-P192)</f>
        <v>6</v>
      </c>
      <c r="S192" s="114"/>
      <c r="U192" s="121">
        <f>_xll.DBRW(pFact,pCompany,U$3,U$1,"Statistics",$A192,"Month")</f>
        <v>0</v>
      </c>
      <c r="V192" s="121">
        <f>_xll.DBRW(pFact,pCompany,V$3,V$1,"Statistics",$A192,"Month")</f>
        <v>0</v>
      </c>
      <c r="W192" s="121">
        <f>_xll.DBRW(pFact,pCompany,W$3,W$1,"Statistics",$A192,"Month")</f>
        <v>0</v>
      </c>
      <c r="X192" s="121">
        <f>_xll.DBRW(pFact,pCompany,X$3,X$1,"Statistics",$A192,"Month")</f>
        <v>0</v>
      </c>
      <c r="Y192" s="121">
        <f>_xll.DBRW(pFact,pCompany,Y$3,Y$1,"Statistics",$A192,"Month")</f>
        <v>0</v>
      </c>
      <c r="Z192" s="121">
        <f>_xll.DBRW(pFact,pCompany,Z$3,Z$1,"Statistics",$A192,"Month")</f>
        <v>0</v>
      </c>
      <c r="AA192" s="121">
        <f>_xll.DBRW(pFact,pCompany,AA$3,AA$1,"Statistics",$A192,"Month")</f>
        <v>0</v>
      </c>
      <c r="AB192" s="121">
        <f>_xll.DBRW(pFact,pCompany,AB$3,AB$1,"Statistics",$A192,"Month")</f>
        <v>6</v>
      </c>
      <c r="AC192" s="121">
        <f>_xll.DBRW(pFact,pCompany,AC$3,AC$1,"Statistics",$A192,"Month")</f>
        <v>0</v>
      </c>
      <c r="AD192" s="121">
        <f>_xll.DBRW(pFact,pCompany,AD$3,AD$1,"Statistics",$A192,"Month")</f>
        <v>0</v>
      </c>
      <c r="AE192" s="121">
        <f>_xll.DBRW(pFact,pCompany,AE$3,AE$1,"Statistics",$A192,"Month")</f>
        <v>0</v>
      </c>
      <c r="AF192" s="121">
        <f>_xll.DBRW(pFact,pCompany,AF$3,AF$1,"Statistics",$A192,"Month")</f>
        <v>0</v>
      </c>
      <c r="AG192" s="120"/>
      <c r="AH192" s="114">
        <f>SUMIF(U$7:AF$7,AH$8,U192:AF192)</f>
        <v>0</v>
      </c>
      <c r="AI192" s="114">
        <f>SUMIF(U$7:AF$7,AI$8,U192:AF192)</f>
        <v>0</v>
      </c>
      <c r="AJ192" s="114">
        <f>SUMIF(U$7:AF$7,AJ$8,U192:AF192)</f>
        <v>6</v>
      </c>
      <c r="AK192" s="114">
        <f>SUMIF(U$7:AF$7,AK$8,U192:AF192)</f>
        <v>0</v>
      </c>
      <c r="AL192" s="123">
        <f>SUM(AH192:AK192)</f>
        <v>6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0</v>
      </c>
      <c r="AV192" s="121">
        <f>_xll.DBRW(pFact,pCompany,AV$3,AV$1,"Statistics",$A192,"Month")</f>
        <v>0</v>
      </c>
      <c r="AW192" s="121">
        <f>_xll.DBRW(pFact,pCompany,AW$3,AW$1,"Statistics",$A192,"Month")</f>
        <v>0</v>
      </c>
      <c r="AX192" s="121">
        <f>_xll.DBRW(pFact,pCompany,AX$3,AX$1,"Statistics",$A192,"Month")</f>
        <v>0</v>
      </c>
      <c r="AY192" s="121">
        <f>_xll.DBRW(pFact,pCompany,AY$3,AY$1,"Statistics",$A192,"Month")</f>
        <v>0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0</v>
      </c>
      <c r="BD192" s="114">
        <f>SUMIF(AN$7:AY$7,BD$8,AN192:AY192)</f>
        <v>0</v>
      </c>
      <c r="BE192" s="123">
        <f>SUM(BA192:BD192)</f>
        <v>0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68</v>
      </c>
      <c r="G193" s="114">
        <f>_xll.DBRW(pFact,pCompany,G$3,G$1,"Statistics",$A193,"Month")</f>
        <v>89</v>
      </c>
      <c r="H193" s="114">
        <f>_xll.DBRW(pFact,pCompany,H$3,H$1,"Statistics",$A193,"Month")</f>
        <v>52</v>
      </c>
      <c r="J193" s="122">
        <f>_xll.DBRW(pFact,pCompany,J$3,J$1,"Statistics",$A193,"Month")</f>
        <v>109</v>
      </c>
      <c r="K193" s="114">
        <f>_xll.DBRW(pFact,pCompany,$J$3,K$1,"Statistics",$A193,"Month")</f>
        <v>0</v>
      </c>
      <c r="L193" s="114">
        <f>_xll.DBRW(pFact,pCompany,L$3,L$1,"Statistics",$A193,"Month")</f>
        <v>78</v>
      </c>
      <c r="M193" s="114">
        <f>(J193-K193)</f>
        <v>109</v>
      </c>
      <c r="O193" s="114">
        <f t="shared" si="194"/>
        <v>565</v>
      </c>
      <c r="P193" s="114">
        <f t="shared" si="195"/>
        <v>0</v>
      </c>
      <c r="Q193" s="114">
        <f t="shared" si="196"/>
        <v>506</v>
      </c>
      <c r="R193" s="114">
        <f>(O193-P193)</f>
        <v>565</v>
      </c>
      <c r="S193" s="114"/>
      <c r="U193" s="121">
        <f>_xll.DBRW(pFact,pCompany,U$3,U$1,"Statistics",$A193,"Month")</f>
        <v>161</v>
      </c>
      <c r="V193" s="121">
        <f>_xll.DBRW(pFact,pCompany,V$3,V$1,"Statistics",$A193,"Month")</f>
        <v>179</v>
      </c>
      <c r="W193" s="121">
        <f>_xll.DBRW(pFact,pCompany,W$3,W$1,"Statistics",$A193,"Month")</f>
        <v>157</v>
      </c>
      <c r="X193" s="121">
        <f>_xll.DBRW(pFact,pCompany,X$3,X$1,"Statistics",$A193,"Month")</f>
        <v>165</v>
      </c>
      <c r="Y193" s="121">
        <f>_xll.DBRW(pFact,pCompany,Y$3,Y$1,"Statistics",$A193,"Month")</f>
        <v>200</v>
      </c>
      <c r="Z193" s="121">
        <f>_xll.DBRW(pFact,pCompany,Z$3,Z$1,"Statistics",$A193,"Month")</f>
        <v>92</v>
      </c>
      <c r="AA193" s="121">
        <f>_xll.DBRW(pFact,pCompany,AA$3,AA$1,"Statistics",$A193,"Month")</f>
        <v>247</v>
      </c>
      <c r="AB193" s="121">
        <f>_xll.DBRW(pFact,pCompany,AB$3,AB$1,"Statistics",$A193,"Month")</f>
        <v>68</v>
      </c>
      <c r="AC193" s="121">
        <f>_xll.DBRW(pFact,pCompany,AC$3,AC$1,"Statistics",$A193,"Month")</f>
        <v>89</v>
      </c>
      <c r="AD193" s="121">
        <f>_xll.DBRW(pFact,pCompany,AD$3,AD$1,"Statistics",$A193,"Month")</f>
        <v>52</v>
      </c>
      <c r="AE193" s="121">
        <f>_xll.DBRW(pFact,pCompany,AE$3,AE$1,"Statistics",$A193,"Month")</f>
        <v>109</v>
      </c>
      <c r="AF193" s="121">
        <f>_xll.DBRW(pFact,pCompany,AF$3,AF$1,"Statistics",$A193,"Month")</f>
        <v>0</v>
      </c>
      <c r="AG193" s="120"/>
      <c r="AH193" s="114">
        <f>SUMIF(U$7:AF$7,AH$8,U193:AF193)</f>
        <v>497</v>
      </c>
      <c r="AI193" s="114">
        <f>SUMIF(U$7:AF$7,AI$8,U193:AF193)</f>
        <v>457</v>
      </c>
      <c r="AJ193" s="114">
        <f>SUMIF(U$7:AF$7,AJ$8,U193:AF193)</f>
        <v>404</v>
      </c>
      <c r="AK193" s="114">
        <f>SUMIF(U$7:AF$7,AK$8,U193:AF193)</f>
        <v>161</v>
      </c>
      <c r="AL193" s="123">
        <f>SUM(AH193:AK193)</f>
        <v>1519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109</v>
      </c>
      <c r="AV193" s="121">
        <f>_xll.DBRW(pFact,pCompany,AV$3,AV$1,"Statistics",$A193,"Month")</f>
        <v>141</v>
      </c>
      <c r="AW193" s="121">
        <f>_xll.DBRW(pFact,pCompany,AW$3,AW$1,"Statistics",$A193,"Month")</f>
        <v>178</v>
      </c>
      <c r="AX193" s="121">
        <f>_xll.DBRW(pFact,pCompany,AX$3,AX$1,"Statistics",$A193,"Month")</f>
        <v>78</v>
      </c>
      <c r="AY193" s="121">
        <f>_xll.DBRW(pFact,pCompany,AY$3,AY$1,"Statistics",$A193,"Month")</f>
        <v>140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250</v>
      </c>
      <c r="BD193" s="114">
        <f>SUMIF(AN$7:AY$7,BD$8,AN193:AY193)</f>
        <v>396</v>
      </c>
      <c r="BE193" s="123">
        <f>SUM(BA193:BD193)</f>
        <v>646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74</v>
      </c>
      <c r="G194" s="135">
        <f t="shared" ref="G194:H194" si="255">SUM(G192:G193)</f>
        <v>89</v>
      </c>
      <c r="H194" s="135">
        <f t="shared" si="255"/>
        <v>52</v>
      </c>
      <c r="J194" s="214">
        <f t="shared" ref="J194:M194" si="256">SUM(J192:J193)</f>
        <v>109</v>
      </c>
      <c r="K194" s="135">
        <f t="shared" si="256"/>
        <v>0</v>
      </c>
      <c r="L194" s="135">
        <f t="shared" si="256"/>
        <v>78</v>
      </c>
      <c r="M194" s="135">
        <f t="shared" si="256"/>
        <v>109</v>
      </c>
      <c r="O194" s="135">
        <f t="shared" ref="O194:R194" si="257">SUM(O192:O193)</f>
        <v>571</v>
      </c>
      <c r="P194" s="135">
        <f t="shared" si="257"/>
        <v>0</v>
      </c>
      <c r="Q194" s="135">
        <f t="shared" si="257"/>
        <v>506</v>
      </c>
      <c r="R194" s="135">
        <f t="shared" si="257"/>
        <v>571</v>
      </c>
      <c r="S194" s="114"/>
      <c r="U194" s="135">
        <f t="shared" ref="U194:AF194" si="258">SUM(U192:U193)</f>
        <v>161</v>
      </c>
      <c r="V194" s="135">
        <f t="shared" si="258"/>
        <v>179</v>
      </c>
      <c r="W194" s="135">
        <f t="shared" si="258"/>
        <v>157</v>
      </c>
      <c r="X194" s="135">
        <f t="shared" si="258"/>
        <v>165</v>
      </c>
      <c r="Y194" s="135">
        <f t="shared" si="258"/>
        <v>200</v>
      </c>
      <c r="Z194" s="135">
        <f t="shared" si="258"/>
        <v>92</v>
      </c>
      <c r="AA194" s="135">
        <f t="shared" si="258"/>
        <v>247</v>
      </c>
      <c r="AB194" s="135">
        <f t="shared" si="258"/>
        <v>74</v>
      </c>
      <c r="AC194" s="135">
        <f t="shared" si="258"/>
        <v>89</v>
      </c>
      <c r="AD194" s="135">
        <f t="shared" si="258"/>
        <v>52</v>
      </c>
      <c r="AE194" s="135">
        <f t="shared" si="258"/>
        <v>109</v>
      </c>
      <c r="AF194" s="135">
        <f t="shared" si="258"/>
        <v>0</v>
      </c>
      <c r="AG194" s="120"/>
      <c r="AH194" s="135">
        <f t="shared" ref="AH194:AL194" si="259">SUM(AH192:AH193)</f>
        <v>497</v>
      </c>
      <c r="AI194" s="135">
        <f t="shared" si="259"/>
        <v>457</v>
      </c>
      <c r="AJ194" s="135">
        <f t="shared" si="259"/>
        <v>410</v>
      </c>
      <c r="AK194" s="135">
        <f t="shared" si="259"/>
        <v>161</v>
      </c>
      <c r="AL194" s="214">
        <f t="shared" si="259"/>
        <v>1525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109</v>
      </c>
      <c r="AV194" s="135">
        <f t="shared" si="260"/>
        <v>141</v>
      </c>
      <c r="AW194" s="135">
        <f t="shared" si="260"/>
        <v>178</v>
      </c>
      <c r="AX194" s="135">
        <f t="shared" si="260"/>
        <v>78</v>
      </c>
      <c r="AY194" s="135">
        <f t="shared" si="260"/>
        <v>140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250</v>
      </c>
      <c r="BD194" s="135">
        <f t="shared" si="261"/>
        <v>396</v>
      </c>
      <c r="BE194" s="214">
        <f t="shared" si="261"/>
        <v>646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24.398286563189355</v>
      </c>
      <c r="G196" s="11">
        <f>IFERROR((G72/G12),0)</f>
        <v>29.260752509201296</v>
      </c>
      <c r="H196" s="11">
        <f>IFERROR((H72/H12),0)</f>
        <v>10.847156530000486</v>
      </c>
      <c r="J196" s="27">
        <f>IFERROR((J72/J12),0)</f>
        <v>41.633518884999965</v>
      </c>
      <c r="K196" s="11">
        <f>IFERROR((K72/K12),0)</f>
        <v>69.818874678822837</v>
      </c>
      <c r="L196" s="11">
        <f>IFERROR((L72/L12),0)</f>
        <v>-288.20667802932701</v>
      </c>
      <c r="M196" s="11">
        <f t="shared" ref="M196:M199" si="265">(J196-K196)</f>
        <v>-28.185355793822872</v>
      </c>
      <c r="O196" s="11">
        <f t="shared" ref="O196:Q196" si="266">IFERROR((O72/O12),0)</f>
        <v>31.618572889742314</v>
      </c>
      <c r="P196" s="11">
        <f t="shared" si="266"/>
        <v>63.977102885233784</v>
      </c>
      <c r="Q196" s="11">
        <f t="shared" si="266"/>
        <v>17.203335289861535</v>
      </c>
      <c r="R196" s="11">
        <f>IFERROR((R72/R12),0)</f>
        <v>499.66416277023814</v>
      </c>
      <c r="S196" s="16"/>
      <c r="U196" s="11">
        <f t="shared" ref="U196:AF196" si="267">IFERROR((U72/U12),0)</f>
        <v>29.554539525409844</v>
      </c>
      <c r="V196" s="11">
        <f t="shared" si="267"/>
        <v>55.384359737399954</v>
      </c>
      <c r="W196" s="11">
        <f t="shared" si="267"/>
        <v>40.037228211570152</v>
      </c>
      <c r="X196" s="11">
        <f t="shared" si="267"/>
        <v>47.841621422089716</v>
      </c>
      <c r="Y196" s="11">
        <f t="shared" si="267"/>
        <v>57.325161339473674</v>
      </c>
      <c r="Z196" s="11">
        <f t="shared" si="267"/>
        <v>46.435704789607215</v>
      </c>
      <c r="AA196" s="11">
        <f t="shared" si="267"/>
        <v>55.488457913098046</v>
      </c>
      <c r="AB196" s="11">
        <f t="shared" si="267"/>
        <v>24.398286563189355</v>
      </c>
      <c r="AC196" s="11">
        <f t="shared" si="267"/>
        <v>29.260752509201296</v>
      </c>
      <c r="AD196" s="11">
        <f t="shared" si="267"/>
        <v>10.847156530000486</v>
      </c>
      <c r="AE196" s="11">
        <f t="shared" si="267"/>
        <v>41.633518884999965</v>
      </c>
      <c r="AF196" s="11">
        <f t="shared" si="267"/>
        <v>0</v>
      </c>
      <c r="AH196" s="11">
        <f t="shared" ref="AH196:AL196" si="268">IFERROR((AH72/AH12),0)</f>
        <v>40.783074079999956</v>
      </c>
      <c r="AI196" s="11">
        <f t="shared" si="268"/>
        <v>49.692631612927102</v>
      </c>
      <c r="AJ196" s="11">
        <f t="shared" si="268"/>
        <v>34.766329624031535</v>
      </c>
      <c r="AK196" s="11">
        <f t="shared" si="268"/>
        <v>-52.185214624988156</v>
      </c>
      <c r="AL196" s="27">
        <f t="shared" si="268"/>
        <v>27.74470779667012</v>
      </c>
      <c r="AN196" s="11">
        <f t="shared" ref="AN196:AY196" si="269">IFERROR((AN72/AN12),0)</f>
        <v>33.281496363052071</v>
      </c>
      <c r="AO196" s="11">
        <f t="shared" si="269"/>
        <v>19.360271385555546</v>
      </c>
      <c r="AP196" s="11">
        <f t="shared" si="269"/>
        <v>22.531696120132306</v>
      </c>
      <c r="AQ196" s="11">
        <f t="shared" si="269"/>
        <v>10.922624293877535</v>
      </c>
      <c r="AR196" s="11">
        <f t="shared" si="269"/>
        <v>24.093322021125058</v>
      </c>
      <c r="AS196" s="11">
        <f t="shared" si="269"/>
        <v>27.055206218690511</v>
      </c>
      <c r="AT196" s="11">
        <f t="shared" si="269"/>
        <v>20.322520043409803</v>
      </c>
      <c r="AU196" s="11">
        <f t="shared" si="269"/>
        <v>32.096545192921944</v>
      </c>
      <c r="AV196" s="11">
        <f t="shared" si="269"/>
        <v>12.720166678593003</v>
      </c>
      <c r="AW196" s="11">
        <f t="shared" si="269"/>
        <v>597.26750183888919</v>
      </c>
      <c r="AX196" s="11">
        <f t="shared" si="269"/>
        <v>-288.20667802932701</v>
      </c>
      <c r="AY196" s="11">
        <f t="shared" si="269"/>
        <v>-363.47827180137261</v>
      </c>
      <c r="BA196" s="11">
        <f t="shared" ref="BA196:BE196" si="270">IFERROR((BA72/BA12),0)</f>
        <v>25.25646636322535</v>
      </c>
      <c r="BB196" s="11">
        <f t="shared" si="270"/>
        <v>19.913805332021465</v>
      </c>
      <c r="BC196" s="11">
        <f t="shared" si="270"/>
        <v>18.798889845894653</v>
      </c>
      <c r="BD196" s="11">
        <f t="shared" si="270"/>
        <v>-108.85772796825158</v>
      </c>
      <c r="BE196" s="27">
        <f t="shared" si="270"/>
        <v>-14.836909204641424</v>
      </c>
      <c r="BG196" s="11">
        <f t="shared" ref="BG196:BR196" si="271">IFERROR((BG72/BG12),0)</f>
        <v>29.485179627698781</v>
      </c>
      <c r="BH196" s="11">
        <f t="shared" si="271"/>
        <v>28.402606967355457</v>
      </c>
      <c r="BI196" s="11">
        <f t="shared" si="271"/>
        <v>25.007614112414927</v>
      </c>
      <c r="BJ196" s="11">
        <f t="shared" si="271"/>
        <v>26.513513687642853</v>
      </c>
      <c r="BK196" s="11">
        <f t="shared" si="271"/>
        <v>23.753180790475263</v>
      </c>
      <c r="BL196" s="11">
        <f t="shared" si="271"/>
        <v>28.855658907031561</v>
      </c>
      <c r="BM196" s="11">
        <f t="shared" si="271"/>
        <v>54.276662467308931</v>
      </c>
      <c r="BN196" s="11">
        <f t="shared" si="271"/>
        <v>57.273638940084105</v>
      </c>
      <c r="BO196" s="11">
        <f t="shared" si="271"/>
        <v>68.816977308096796</v>
      </c>
      <c r="BP196" s="11">
        <f t="shared" si="271"/>
        <v>70.081078743957448</v>
      </c>
      <c r="BQ196" s="11">
        <f t="shared" si="271"/>
        <v>69.818874678822837</v>
      </c>
      <c r="BR196" s="11">
        <f t="shared" si="271"/>
        <v>71.166143557372365</v>
      </c>
      <c r="BT196" s="11">
        <f>SUMIF(BG$7:BR$7,BT$8,BG196:BR196)</f>
        <v>82.895400707469165</v>
      </c>
      <c r="BU196" s="11">
        <f>SUMIF(BG$7:BR$7,BU$8,BG196:BR196)</f>
        <v>79.122353385149665</v>
      </c>
      <c r="BV196" s="11">
        <f>SUMIF(BG$7:BR$7,BV$8,BG196:BR196)</f>
        <v>180.36727871548982</v>
      </c>
      <c r="BW196" s="11">
        <f>SUMIF(BG$7:BR$7,BW$8,BG196:BR196)</f>
        <v>211.06609698015268</v>
      </c>
      <c r="BX196" s="27">
        <f>IFERROR((BX72/BX12),0)</f>
        <v>50.484696351172744</v>
      </c>
      <c r="BZ196" s="11">
        <f t="shared" ref="BZ196:CB196" si="272">IFERROR((BZ72/BZ12),0)</f>
        <v>5.7818810012928292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12.350658780486485</v>
      </c>
      <c r="G197" s="11">
        <f>IFERROR((G108/G$12),0)</f>
        <v>14.277357502737642</v>
      </c>
      <c r="H197" s="11">
        <f>IFERROR((H108/H$12),0)</f>
        <v>15.550548611515147</v>
      </c>
      <c r="J197" s="27">
        <f>IFERROR((J108/J$12),0)</f>
        <v>17.638460034799994</v>
      </c>
      <c r="K197" s="11">
        <f>IFERROR((K108/K$12),0)</f>
        <v>9.8748595432046056</v>
      </c>
      <c r="L197" s="11">
        <f>IFERROR((L108/L$12),0)</f>
        <v>3.5773423863461522</v>
      </c>
      <c r="M197" s="11">
        <f t="shared" si="265"/>
        <v>7.7636004915953887</v>
      </c>
      <c r="O197" s="11">
        <f t="shared" ref="O197:Q197" si="273">IFERROR((O108/O$12),0)</f>
        <v>16.130126457824108</v>
      </c>
      <c r="P197" s="11">
        <f t="shared" si="273"/>
        <v>8.1035966055663398</v>
      </c>
      <c r="Q197" s="11">
        <f t="shared" si="273"/>
        <v>4.001458312775533</v>
      </c>
      <c r="R197" s="11">
        <f>IFERROR((R108/R$12),0)</f>
        <v>-99.968531296926457</v>
      </c>
      <c r="S197" s="16"/>
      <c r="U197" s="11">
        <f t="shared" ref="U197:AF197" si="274">IFERROR((U108/U$12),0)</f>
        <v>24.220689543893442</v>
      </c>
      <c r="V197" s="11">
        <f t="shared" si="274"/>
        <v>14.04077648945</v>
      </c>
      <c r="W197" s="11">
        <f t="shared" si="274"/>
        <v>9.6659692392561993</v>
      </c>
      <c r="X197" s="11">
        <f t="shared" si="274"/>
        <v>7.3221758257089533</v>
      </c>
      <c r="Y197" s="11">
        <f t="shared" si="274"/>
        <v>13.066941987368422</v>
      </c>
      <c r="Z197" s="11">
        <f t="shared" si="274"/>
        <v>13.136944105078536</v>
      </c>
      <c r="AA197" s="11">
        <f t="shared" si="274"/>
        <v>22.866977606470588</v>
      </c>
      <c r="AB197" s="11">
        <f t="shared" si="274"/>
        <v>12.350658780486485</v>
      </c>
      <c r="AC197" s="11">
        <f t="shared" si="274"/>
        <v>14.277357502737642</v>
      </c>
      <c r="AD197" s="11">
        <f t="shared" si="274"/>
        <v>15.550548611515147</v>
      </c>
      <c r="AE197" s="11">
        <f t="shared" si="274"/>
        <v>17.638460034799994</v>
      </c>
      <c r="AF197" s="11">
        <f t="shared" si="274"/>
        <v>0</v>
      </c>
      <c r="AH197" s="11">
        <f t="shared" ref="AH197:AL197" si="275">IFERROR((AH108/AH$12),0)</f>
        <v>16.118320849125368</v>
      </c>
      <c r="AI197" s="11">
        <f t="shared" si="275"/>
        <v>11.3438707773918</v>
      </c>
      <c r="AJ197" s="11">
        <f t="shared" si="275"/>
        <v>15.941180249605855</v>
      </c>
      <c r="AK197" s="11">
        <f t="shared" si="275"/>
        <v>26.759350262134568</v>
      </c>
      <c r="AL197" s="27">
        <f t="shared" si="275"/>
        <v>16.200532316919872</v>
      </c>
      <c r="AN197" s="11">
        <f t="shared" ref="AN197:AY197" si="276">IFERROR((AN108/AN$12),0)</f>
        <v>2.4245019775100394</v>
      </c>
      <c r="AO197" s="11">
        <f t="shared" si="276"/>
        <v>2.4491296161965823</v>
      </c>
      <c r="AP197" s="11">
        <f t="shared" si="276"/>
        <v>2.2464708268722458</v>
      </c>
      <c r="AQ197" s="11">
        <f t="shared" si="276"/>
        <v>2.9100276693877545</v>
      </c>
      <c r="AR197" s="11">
        <f t="shared" si="276"/>
        <v>3.7334172311666665</v>
      </c>
      <c r="AS197" s="11">
        <f t="shared" si="276"/>
        <v>4.1372434503571434</v>
      </c>
      <c r="AT197" s="11">
        <f t="shared" si="276"/>
        <v>3.1548650334865891</v>
      </c>
      <c r="AU197" s="11">
        <f t="shared" si="276"/>
        <v>4.0989817449794232</v>
      </c>
      <c r="AV197" s="11">
        <f t="shared" si="276"/>
        <v>1.9042315035175892</v>
      </c>
      <c r="AW197" s="11">
        <f t="shared" si="276"/>
        <v>11.528029064583333</v>
      </c>
      <c r="AX197" s="11">
        <f t="shared" si="276"/>
        <v>3.5773423863461522</v>
      </c>
      <c r="AY197" s="11">
        <f t="shared" si="276"/>
        <v>6.3266780160130747</v>
      </c>
      <c r="BA197" s="11">
        <f t="shared" ref="BA197:BE197" si="277">IFERROR((BA108/BA$12),0)</f>
        <v>2.3756988736478868</v>
      </c>
      <c r="BB197" s="11">
        <f t="shared" si="277"/>
        <v>3.5283825637672277</v>
      </c>
      <c r="BC197" s="11">
        <f t="shared" si="277"/>
        <v>2.6851031293097187</v>
      </c>
      <c r="BD197" s="11">
        <f t="shared" si="277"/>
        <v>6.3051089377078888</v>
      </c>
      <c r="BE197" s="27">
        <f t="shared" si="277"/>
        <v>3.4817580080452672</v>
      </c>
      <c r="BG197" s="11">
        <f t="shared" ref="BG197:BR197" si="278">IFERROR((BG108/BG$12),0)</f>
        <v>9.4851572163625537</v>
      </c>
      <c r="BH197" s="11">
        <f t="shared" si="278"/>
        <v>11.553560366103422</v>
      </c>
      <c r="BI197" s="11">
        <f t="shared" si="278"/>
        <v>8.4388227256930133</v>
      </c>
      <c r="BJ197" s="11">
        <f t="shared" si="278"/>
        <v>10.660763327591715</v>
      </c>
      <c r="BK197" s="11">
        <f t="shared" si="278"/>
        <v>7.0946536374447478</v>
      </c>
      <c r="BL197" s="11">
        <f t="shared" si="278"/>
        <v>9.4181323772618608</v>
      </c>
      <c r="BM197" s="11">
        <f t="shared" si="278"/>
        <v>7.4238607604737137</v>
      </c>
      <c r="BN197" s="11">
        <f t="shared" si="278"/>
        <v>7.1194581314145218</v>
      </c>
      <c r="BO197" s="11">
        <f t="shared" si="278"/>
        <v>8.0585242401482375</v>
      </c>
      <c r="BP197" s="11">
        <f t="shared" si="278"/>
        <v>8.0890704118056913</v>
      </c>
      <c r="BQ197" s="11">
        <f t="shared" si="278"/>
        <v>9.8748595432046056</v>
      </c>
      <c r="BR197" s="11">
        <f t="shared" si="278"/>
        <v>9.9212429123576111</v>
      </c>
      <c r="BT197" s="11">
        <f>SUMIF(BG$7:BR$7,BT$8,BG197:BR197)</f>
        <v>29.477540308158993</v>
      </c>
      <c r="BU197" s="11">
        <f>SUMIF(BG$7:BR$7,BU$8,BG197:BR197)</f>
        <v>27.173549342298323</v>
      </c>
      <c r="BV197" s="11">
        <f>SUMIF(BG$7:BR$7,BV$8,BG197:BR197)</f>
        <v>22.601843132036471</v>
      </c>
      <c r="BW197" s="11">
        <f>SUMIF(BG$7:BR$7,BW$8,BG197:BR197)</f>
        <v>27.885172867367906</v>
      </c>
      <c r="BX197" s="27">
        <f>IFERROR((BX108/BX$12),0)</f>
        <v>5.2522370618158467</v>
      </c>
      <c r="BZ197" s="11">
        <f t="shared" ref="BZ197:CB197" si="279">IFERROR((BZ108/BZ$12),0)</f>
        <v>0.7301268552399609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41.706388060432431</v>
      </c>
      <c r="G198" s="44">
        <f>IFERROR(((G151+G155)/G$12),0)</f>
        <v>45.263384832927727</v>
      </c>
      <c r="H198" s="44">
        <f>IFERROR(((H151+H155)/H$12),0)</f>
        <v>51.284585767445904</v>
      </c>
      <c r="J198" s="43">
        <f>IFERROR(((J151+J155)/J$12),0)</f>
        <v>68.876217123800004</v>
      </c>
      <c r="K198" s="44">
        <f>IFERROR(((K151+K155)/K$12),0)</f>
        <v>40.747277375287005</v>
      </c>
      <c r="L198" s="44">
        <f>IFERROR(((L151+L155)/L$12),0)</f>
        <v>82.928589548846148</v>
      </c>
      <c r="M198" s="44">
        <f t="shared" si="265"/>
        <v>28.128939748512998</v>
      </c>
      <c r="O198" s="44">
        <f t="shared" ref="O198:Q198" si="280">IFERROR(((O151+O155)/O$12),0)</f>
        <v>51.308372980098561</v>
      </c>
      <c r="P198" s="44">
        <f t="shared" si="280"/>
        <v>37.902778899795074</v>
      </c>
      <c r="Q198" s="44">
        <f t="shared" si="280"/>
        <v>21.03642150225043</v>
      </c>
      <c r="R198" s="44">
        <f>IFERROR(((R151+R155)/R$12),0)</f>
        <v>-142.59503332075445</v>
      </c>
      <c r="S198" s="16"/>
      <c r="U198" s="44">
        <f t="shared" ref="U198:AF198" si="281">IFERROR(((U151+U155)/U$12),0)</f>
        <v>52.797590128155733</v>
      </c>
      <c r="V198" s="44">
        <f t="shared" si="281"/>
        <v>51.907000104050006</v>
      </c>
      <c r="W198" s="44">
        <f t="shared" si="281"/>
        <v>44.119948570330557</v>
      </c>
      <c r="X198" s="44">
        <f t="shared" si="281"/>
        <v>45.123141130858208</v>
      </c>
      <c r="Y198" s="44">
        <f t="shared" si="281"/>
        <v>52.680146092631595</v>
      </c>
      <c r="Z198" s="44">
        <f t="shared" si="281"/>
        <v>12.717107799371737</v>
      </c>
      <c r="AA198" s="44">
        <f t="shared" si="281"/>
        <v>57.718146785450976</v>
      </c>
      <c r="AB198" s="44">
        <f t="shared" si="281"/>
        <v>41.706388060432431</v>
      </c>
      <c r="AC198" s="44">
        <f t="shared" si="281"/>
        <v>45.263384832927727</v>
      </c>
      <c r="AD198" s="44">
        <f t="shared" si="281"/>
        <v>51.284585767445904</v>
      </c>
      <c r="AE198" s="44">
        <f t="shared" si="281"/>
        <v>68.876217123800004</v>
      </c>
      <c r="AF198" s="44">
        <f t="shared" si="281"/>
        <v>0</v>
      </c>
      <c r="AH198" s="44">
        <f t="shared" ref="AH198:AL198" si="282">IFERROR(((AH151+AH155)/AH$12),0)</f>
        <v>49.476734061370252</v>
      </c>
      <c r="AI198" s="44">
        <f t="shared" si="282"/>
        <v>32.986344318394082</v>
      </c>
      <c r="AJ198" s="44">
        <f t="shared" si="282"/>
        <v>47.357839215889626</v>
      </c>
      <c r="AK198" s="44">
        <f t="shared" si="282"/>
        <v>93.886937024709994</v>
      </c>
      <c r="AL198" s="43">
        <f t="shared" si="282"/>
        <v>50.441235157478317</v>
      </c>
      <c r="AN198" s="44">
        <f t="shared" ref="AN198:AY198" si="283">IFERROR(((AN151+AN155)/AN$12),0)</f>
        <v>19.982903392771085</v>
      </c>
      <c r="AO198" s="44">
        <f t="shared" si="283"/>
        <v>20.570643028547007</v>
      </c>
      <c r="AP198" s="44">
        <f t="shared" si="283"/>
        <v>20.034793283920699</v>
      </c>
      <c r="AQ198" s="44">
        <f t="shared" si="283"/>
        <v>20.227746334693876</v>
      </c>
      <c r="AR198" s="44">
        <f t="shared" si="283"/>
        <v>21.999570149291667</v>
      </c>
      <c r="AS198" s="44">
        <f t="shared" si="283"/>
        <v>29.713657316904769</v>
      </c>
      <c r="AT198" s="44">
        <f t="shared" si="283"/>
        <v>20.338128857318008</v>
      </c>
      <c r="AU198" s="44">
        <f t="shared" si="283"/>
        <v>23.770817523292177</v>
      </c>
      <c r="AV198" s="44">
        <f t="shared" si="283"/>
        <v>10.06223328067002</v>
      </c>
      <c r="AW198" s="44">
        <f t="shared" si="283"/>
        <v>-70.064297904629655</v>
      </c>
      <c r="AX198" s="44">
        <f t="shared" si="283"/>
        <v>82.928589548846148</v>
      </c>
      <c r="AY198" s="44">
        <f t="shared" si="283"/>
        <v>27.235628135098036</v>
      </c>
      <c r="BA198" s="44">
        <f t="shared" ref="BA198:BE198" si="284">IFERROR(((BA151+BA155)/BA$12),0)</f>
        <v>20.193199280183098</v>
      </c>
      <c r="BB198" s="44">
        <f t="shared" si="284"/>
        <v>23.319432032266466</v>
      </c>
      <c r="BC198" s="44">
        <f t="shared" si="284"/>
        <v>15.523808863287918</v>
      </c>
      <c r="BD198" s="44">
        <f t="shared" si="284"/>
        <v>29.529325281727075</v>
      </c>
      <c r="BE198" s="43">
        <f t="shared" si="284"/>
        <v>21.55751066394474</v>
      </c>
      <c r="BG198" s="44">
        <f t="shared" ref="BG198:BR198" si="285">IFERROR(((BG151+BG155)/BG$12),0)</f>
        <v>36.931908423857863</v>
      </c>
      <c r="BH198" s="44">
        <f t="shared" si="285"/>
        <v>46.04556361701318</v>
      </c>
      <c r="BI198" s="44">
        <f t="shared" si="285"/>
        <v>38.070503203498923</v>
      </c>
      <c r="BJ198" s="44">
        <f t="shared" si="285"/>
        <v>50.370814336249232</v>
      </c>
      <c r="BK198" s="44">
        <f t="shared" si="285"/>
        <v>33.558567149949972</v>
      </c>
      <c r="BL198" s="44">
        <f t="shared" si="285"/>
        <v>44.48670928753392</v>
      </c>
      <c r="BM198" s="44">
        <f t="shared" si="285"/>
        <v>38.973046496842784</v>
      </c>
      <c r="BN198" s="44">
        <f t="shared" si="285"/>
        <v>33.449787558846424</v>
      </c>
      <c r="BO198" s="44">
        <f t="shared" si="285"/>
        <v>38.301280672348781</v>
      </c>
      <c r="BP198" s="44">
        <f t="shared" si="285"/>
        <v>38.296834231190978</v>
      </c>
      <c r="BQ198" s="44">
        <f t="shared" si="285"/>
        <v>40.747277375287005</v>
      </c>
      <c r="BR198" s="44">
        <f t="shared" si="285"/>
        <v>41.138106007881888</v>
      </c>
      <c r="BT198" s="44">
        <f>SUMIF(BG$7:BR$7,BT$8,BG198:BR198)</f>
        <v>121.04797524436998</v>
      </c>
      <c r="BU198" s="44">
        <f>SUMIF(BG$7:BR$7,BU$8,BG198:BR198)</f>
        <v>128.41609077373312</v>
      </c>
      <c r="BV198" s="44">
        <f>SUMIF(BG$7:BR$7,BV$8,BG198:BR198)</f>
        <v>110.72411472803799</v>
      </c>
      <c r="BW198" s="44">
        <f>SUMIF(BG$7:BR$7,BW$8,BG198:BR198)</f>
        <v>120.18221761435987</v>
      </c>
      <c r="BX198" s="43">
        <f>IFERROR(((BX151+BX155)/BX$12),0)</f>
        <v>35.859996746818048</v>
      </c>
      <c r="BZ198" s="44">
        <f t="shared" ref="BZ198:CB198" si="286">IFERROR(((BZ151+BZ155)/BZ$12),0)</f>
        <v>5.7149053964740455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-17.308101497242998</v>
      </c>
      <c r="G199" s="12">
        <f>IFERROR((G161/G$12),0)</f>
        <v>-16.00263232372647</v>
      </c>
      <c r="H199" s="12">
        <f>IFERROR((H161/H$12),0)</f>
        <v>-40.437429237445436</v>
      </c>
      <c r="J199" s="34">
        <f>IFERROR((J161/J$12),0)</f>
        <v>-27.242698238799999</v>
      </c>
      <c r="K199" s="12">
        <f>IFERROR((K161/K$12),0)</f>
        <v>29.071597303535771</v>
      </c>
      <c r="L199" s="12">
        <f>IFERROR((L161/L$12),0)</f>
        <v>-371.13526757817294</v>
      </c>
      <c r="M199" s="12">
        <f t="shared" si="265"/>
        <v>-56.314295542335771</v>
      </c>
      <c r="O199" s="12">
        <f t="shared" ref="O199:Q199" si="287">IFERROR((O161/O$12),0)</f>
        <v>-19.689800090356211</v>
      </c>
      <c r="P199" s="12">
        <f t="shared" si="287"/>
        <v>26.074323985438671</v>
      </c>
      <c r="Q199" s="12">
        <f t="shared" si="287"/>
        <v>-3.8330862123888445</v>
      </c>
      <c r="R199" s="12">
        <f>IFERROR((R161/R$12),0)</f>
        <v>642.25919609099276</v>
      </c>
      <c r="S199" s="15"/>
      <c r="U199" s="12">
        <f t="shared" ref="U199:AF199" si="288">IFERROR((U161/U$12),0)</f>
        <v>-23.243050602745868</v>
      </c>
      <c r="V199" s="12">
        <f t="shared" si="288"/>
        <v>3.4773596333500199</v>
      </c>
      <c r="W199" s="12">
        <f t="shared" si="288"/>
        <v>-4.082720358760505</v>
      </c>
      <c r="X199" s="12">
        <f t="shared" si="288"/>
        <v>2.7184802912313697</v>
      </c>
      <c r="Y199" s="12">
        <f t="shared" si="288"/>
        <v>4.6450152468420711</v>
      </c>
      <c r="Z199" s="12">
        <f t="shared" si="288"/>
        <v>33.718596990235469</v>
      </c>
      <c r="AA199" s="12">
        <f t="shared" si="288"/>
        <v>-2.2296888723528667</v>
      </c>
      <c r="AB199" s="12">
        <f t="shared" si="288"/>
        <v>-17.308101497242998</v>
      </c>
      <c r="AC199" s="12">
        <f t="shared" si="288"/>
        <v>-16.00263232372647</v>
      </c>
      <c r="AD199" s="12">
        <f t="shared" si="288"/>
        <v>-40.437429237445436</v>
      </c>
      <c r="AE199" s="12">
        <f t="shared" si="288"/>
        <v>-27.242698238799999</v>
      </c>
      <c r="AF199" s="12">
        <f t="shared" si="288"/>
        <v>0</v>
      </c>
      <c r="AH199" s="12">
        <f t="shared" ref="AH199:AL199" si="289">IFERROR((AH161/AH$12),0)</f>
        <v>-8.6936599813703044</v>
      </c>
      <c r="AI199" s="12">
        <f t="shared" si="289"/>
        <v>16.706287294532974</v>
      </c>
      <c r="AJ199" s="12">
        <f t="shared" si="289"/>
        <v>-12.591509591858053</v>
      </c>
      <c r="AK199" s="12">
        <f t="shared" si="289"/>
        <v>-146.07215164969818</v>
      </c>
      <c r="AL199" s="28">
        <f t="shared" si="289"/>
        <v>-22.696527360808197</v>
      </c>
      <c r="AN199" s="12">
        <f t="shared" ref="AN199:AY199" si="290">IFERROR((AN161/AN$12),0)</f>
        <v>13.298592970280927</v>
      </c>
      <c r="AO199" s="12">
        <f t="shared" si="290"/>
        <v>-1.2103716429914462</v>
      </c>
      <c r="AP199" s="12">
        <f t="shared" si="290"/>
        <v>2.4969028362117154</v>
      </c>
      <c r="AQ199" s="12">
        <f t="shared" si="290"/>
        <v>-9.3051220408164248</v>
      </c>
      <c r="AR199" s="12">
        <f t="shared" si="290"/>
        <v>2.0937518718330734</v>
      </c>
      <c r="AS199" s="12">
        <f t="shared" si="290"/>
        <v>-2.6584510982142597</v>
      </c>
      <c r="AT199" s="12">
        <f t="shared" si="290"/>
        <v>-1.5608813908167429E-2</v>
      </c>
      <c r="AU199" s="12">
        <f t="shared" si="290"/>
        <v>8.325727669629682</v>
      </c>
      <c r="AV199" s="12">
        <f t="shared" si="290"/>
        <v>2.6579333979229767</v>
      </c>
      <c r="AW199" s="12">
        <f t="shared" si="290"/>
        <v>667.33179974351879</v>
      </c>
      <c r="AX199" s="12">
        <f t="shared" si="290"/>
        <v>-371.13526757817294</v>
      </c>
      <c r="AY199" s="12">
        <f t="shared" si="290"/>
        <v>-390.71389993647068</v>
      </c>
      <c r="BA199" s="12">
        <f t="shared" ref="BA199:BE199" si="291">IFERROR((BA161/BA$12),0)</f>
        <v>5.0632670830422697</v>
      </c>
      <c r="BB199" s="12">
        <f t="shared" si="291"/>
        <v>-3.4056267002451488</v>
      </c>
      <c r="BC199" s="12">
        <f t="shared" si="291"/>
        <v>3.2750809826067191</v>
      </c>
      <c r="BD199" s="12">
        <f t="shared" si="291"/>
        <v>-138.38705324997858</v>
      </c>
      <c r="BE199" s="28">
        <f t="shared" si="291"/>
        <v>-36.394419868586162</v>
      </c>
      <c r="BG199" s="12">
        <f t="shared" ref="BG199:BR199" si="292">IFERROR((BG161/BG$12),0)</f>
        <v>-7.4467287961592206</v>
      </c>
      <c r="BH199" s="12">
        <f t="shared" si="292"/>
        <v>-17.642956649657698</v>
      </c>
      <c r="BI199" s="12">
        <f t="shared" si="292"/>
        <v>-13.062889091084072</v>
      </c>
      <c r="BJ199" s="12">
        <f t="shared" si="292"/>
        <v>-23.857300648606326</v>
      </c>
      <c r="BK199" s="12">
        <f t="shared" si="292"/>
        <v>-9.8053863594746211</v>
      </c>
      <c r="BL199" s="12">
        <f t="shared" si="292"/>
        <v>-15.631050380502355</v>
      </c>
      <c r="BM199" s="12">
        <f t="shared" si="292"/>
        <v>15.303615970466097</v>
      </c>
      <c r="BN199" s="12">
        <f t="shared" si="292"/>
        <v>23.823851381237645</v>
      </c>
      <c r="BO199" s="12">
        <f t="shared" si="292"/>
        <v>30.515696635747901</v>
      </c>
      <c r="BP199" s="12">
        <f t="shared" si="292"/>
        <v>31.784244512766541</v>
      </c>
      <c r="BQ199" s="12">
        <f t="shared" si="292"/>
        <v>29.071597303535771</v>
      </c>
      <c r="BR199" s="12">
        <f t="shared" si="292"/>
        <v>30.028037549490531</v>
      </c>
      <c r="BT199" s="12">
        <f>SUMIF(BG$7:BR$7,BT$8,BG199:BR199)</f>
        <v>-38.152574536900993</v>
      </c>
      <c r="BU199" s="12">
        <f>SUMIF(BG$7:BR$7,BU$8,BG199:BR199)</f>
        <v>-49.29373738858331</v>
      </c>
      <c r="BV199" s="12">
        <f>SUMIF(BG$7:BR$7,BV$8,BG199:BR199)</f>
        <v>69.643163987451643</v>
      </c>
      <c r="BW199" s="12">
        <f>SUMIF(BG$7:BR$7,BW$8,BG199:BR199)</f>
        <v>90.883879365792851</v>
      </c>
      <c r="BX199" s="28">
        <f>IFERROR((BX161/BX$12),0)</f>
        <v>14.624699604354694</v>
      </c>
      <c r="BZ199" s="12">
        <f t="shared" ref="BZ199:CB199" si="293">IFERROR((BZ161/BZ$12),0)</f>
        <v>6.1086031361385219E-2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2</v>
      </c>
      <c r="G201" s="13">
        <f>_xll.DBRW(pFact,pCompany,G$3,G$1,"Statistics",$A201,"Month")</f>
        <v>2</v>
      </c>
      <c r="H201" s="13">
        <f>_xll.DBRW(pFact,pCompany,H$3,H$1,"Statistics",$A201,"Month")</f>
        <v>2</v>
      </c>
      <c r="J201" s="81">
        <f>_xll.DBRW(pFact,pCompany,J$3,J$1,"Statistics",$A201,"Month")</f>
        <v>2</v>
      </c>
      <c r="K201" s="13">
        <f>_xll.DBRW(pFact,pCompany,$J$3,K$1,"Statistics",$A201,"Month")</f>
        <v>0</v>
      </c>
      <c r="L201" s="13">
        <f>_xll.DBRW(pFact,pCompany,L$3,L$1,"Statistics",$A201,"Month")</f>
        <v>2</v>
      </c>
      <c r="M201" s="13">
        <f>(J201-K201)</f>
        <v>2</v>
      </c>
      <c r="O201" s="13">
        <f>IFERROR(AVERAGEIF($U$5:$AF$5,O$5,$U201:$AF201),0)</f>
        <v>2</v>
      </c>
      <c r="P201" s="13">
        <f t="shared" ref="P201:Q226" si="294">IFERROR(AVERAGEIF($U$5:$AF$5,P$5,$U201:$AF201),0)</f>
        <v>2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2</v>
      </c>
      <c r="V201" s="13">
        <f>_xll.DBRW(pFact,pCompany,V$3,V$1,"Statistics",$A201,"Month")</f>
        <v>2</v>
      </c>
      <c r="W201" s="13">
        <f>_xll.DBRW(pFact,pCompany,W$3,W$1,"Statistics",$A201,"Month")</f>
        <v>2</v>
      </c>
      <c r="X201" s="13">
        <f>_xll.DBRW(pFact,pCompany,X$3,X$1,"Statistics",$A201,"Month")</f>
        <v>2</v>
      </c>
      <c r="Y201" s="13">
        <f>_xll.DBRW(pFact,pCompany,Y$3,Y$1,"Statistics",$A201,"Month")</f>
        <v>2</v>
      </c>
      <c r="Z201" s="13">
        <f>_xll.DBRW(pFact,pCompany,Z$3,Z$1,"Statistics",$A201,"Month")</f>
        <v>2</v>
      </c>
      <c r="AA201" s="13">
        <f>_xll.DBRW(pFact,pCompany,AA$3,AA$1,"Statistics",$A201,"Month")</f>
        <v>2</v>
      </c>
      <c r="AB201" s="13">
        <f>_xll.DBRW(pFact,pCompany,AB$3,AB$1,"Statistics",$A201,"Month")</f>
        <v>2</v>
      </c>
      <c r="AC201" s="13">
        <f>_xll.DBRW(pFact,pCompany,AC$3,AC$1,"Statistics",$A201,"Month")</f>
        <v>2</v>
      </c>
      <c r="AD201" s="13">
        <f>_xll.DBRW(pFact,pCompany,AD$3,AD$1,"Statistics",$A201,"Month")</f>
        <v>2</v>
      </c>
      <c r="AE201" s="13">
        <f>_xll.DBRW(pFact,pCompany,AE$3,AE$1,"Statistics",$A201,"Month")</f>
        <v>2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2</v>
      </c>
      <c r="AI201" s="13">
        <f t="shared" si="295"/>
        <v>2</v>
      </c>
      <c r="AJ201" s="13">
        <f t="shared" si="295"/>
        <v>2</v>
      </c>
      <c r="AK201" s="13">
        <f t="shared" si="295"/>
        <v>1.3333333333333333</v>
      </c>
      <c r="AL201" s="81">
        <f>SUM(AL202:AL205)</f>
        <v>1.8333333333333333</v>
      </c>
      <c r="AM201" s="98"/>
      <c r="AN201" s="13">
        <f>_xll.DBRW(pFact,pCompany,AN$3,AN$1,"Statistics",$A201,"Month")</f>
        <v>2</v>
      </c>
      <c r="AO201" s="13">
        <f>_xll.DBRW(pFact,pCompany,AO$3,AO$1,"Statistics",$A201,"Month")</f>
        <v>2</v>
      </c>
      <c r="AP201" s="13">
        <f>_xll.DBRW(pFact,pCompany,AP$3,AP$1,"Statistics",$A201,"Month")</f>
        <v>2</v>
      </c>
      <c r="AQ201" s="13">
        <f>_xll.DBRW(pFact,pCompany,AQ$3,AQ$1,"Statistics",$A201,"Month")</f>
        <v>2</v>
      </c>
      <c r="AR201" s="13">
        <f>_xll.DBRW(pFact,pCompany,AR$3,AR$1,"Statistics",$A201,"Month")</f>
        <v>2</v>
      </c>
      <c r="AS201" s="13">
        <f>_xll.DBRW(pFact,pCompany,AS$3,AS$1,"Statistics",$A201,"Month")</f>
        <v>2</v>
      </c>
      <c r="AT201" s="13">
        <f>_xll.DBRW(pFact,pCompany,AT$3,AT$1,"Statistics",$A201,"Month")</f>
        <v>2</v>
      </c>
      <c r="AU201" s="13">
        <f>_xll.DBRW(pFact,pCompany,AU$3,AU$1,"Statistics",$A201,"Month")</f>
        <v>2</v>
      </c>
      <c r="AV201" s="13">
        <f>_xll.DBRW(pFact,pCompany,AV$3,AV$1,"Statistics",$A201,"Month")</f>
        <v>2</v>
      </c>
      <c r="AW201" s="13">
        <f>_xll.DBRW(pFact,pCompany,AW$3,AW$1,"Statistics",$A201,"Month")</f>
        <v>2</v>
      </c>
      <c r="AX201" s="13">
        <f>_xll.DBRW(pFact,pCompany,AX$3,AX$1,"Statistics",$A201,"Month")</f>
        <v>2</v>
      </c>
      <c r="AY201" s="13">
        <f>_xll.DBRW(pFact,pCompany,AY$3,AY$1,"Statistics",$A201,"Month")</f>
        <v>2</v>
      </c>
      <c r="AZ201" s="98"/>
      <c r="BA201" s="13">
        <f t="shared" ref="BA201:BA224" si="296">SUMIF(AN$7:AY$7,BA$8,AN201:AY201)</f>
        <v>6</v>
      </c>
      <c r="BB201" s="13">
        <f t="shared" ref="BB201:BB224" si="297">SUMIF(AN$7:AY$7,BB$8,AN201:AY201)</f>
        <v>6</v>
      </c>
      <c r="BC201" s="13">
        <f t="shared" ref="BC201:BC224" si="298">SUMIF(AN$7:AY$7,BC$8,AN201:AY201)</f>
        <v>6</v>
      </c>
      <c r="BD201" s="13">
        <f t="shared" ref="BD201:BD224" si="299">SUMIF(AN$7:AY$7,BD$8,AN201:AY201)</f>
        <v>6</v>
      </c>
      <c r="BE201" s="81">
        <f>SUM(BE202:BE205)</f>
        <v>2</v>
      </c>
      <c r="BF201" s="98"/>
      <c r="BG201" s="13">
        <f>_xll.DBRW(pFact,pCompany,BG$3,BG$1,"Statistics",$A201,"Month")</f>
        <v>1.522416</v>
      </c>
      <c r="BH201" s="13">
        <f>_xll.DBRW(pFact,pCompany,BH$3,BH$1,"Statistics",$A201,"Month")</f>
        <v>1.5904579999999999</v>
      </c>
      <c r="BI201" s="13">
        <f>_xll.DBRW(pFact,pCompany,BI$3,BI$1,"Statistics",$A201,"Month")</f>
        <v>1.5815399999999999</v>
      </c>
      <c r="BJ201" s="13">
        <f>_xll.DBRW(pFact,pCompany,BJ$3,BJ$1,"Statistics",$A201,"Month")</f>
        <v>1.6488659999999999</v>
      </c>
      <c r="BK201" s="13">
        <f>_xll.DBRW(pFact,pCompany,BK$3,BK$1,"Statistics",$A201,"Month")</f>
        <v>1.642174</v>
      </c>
      <c r="BL201" s="13">
        <f>_xll.DBRW(pFact,pCompany,BL$3,BL$1,"Statistics",$A201,"Month")</f>
        <v>1.7153099999999999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0">SUMIF(BG$7:BR$7,BT$8,BG201:BR201)</f>
        <v>4.6944140000000001</v>
      </c>
      <c r="BU201" s="13">
        <f t="shared" ref="BU201:BU224" si="301">SUMIF(BG$7:BR$7,BU$8,BG201:BR201)</f>
        <v>5.0063499999999994</v>
      </c>
      <c r="BV201" s="13">
        <f t="shared" ref="BV201:BV224" si="302">SUMIF(BG$7:BR$7,BV$8,BG201:BR201)</f>
        <v>0</v>
      </c>
      <c r="BW201" s="13">
        <f t="shared" ref="BW201:BW224" si="303">SUMIF(BG$7:BR$7,BW$8,BG201:BR201)</f>
        <v>0</v>
      </c>
      <c r="BX201" s="81">
        <f>SUM(BX202:BX205)</f>
        <v>426.71911983236799</v>
      </c>
      <c r="BZ201" s="13">
        <f>_xll.DBRW(pFact,pCompany,BZ$3,BZ$1,"Statistics",$A201,"Month")</f>
        <v>6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0</v>
      </c>
      <c r="G202" s="204">
        <f>_xll.DBRW(pStaging,G$1,pCompany,$B202,$C202,$D202,G$3,$A202,"MA_Net_Change","Local Currency Value")</f>
        <v>0</v>
      </c>
      <c r="H202" s="204">
        <f>_xll.DBRW(pStaging,H$1,pCompany,$B202,$C202,$D202,H$3,$A202,"MA_Net_Change","Local Currency Value")</f>
        <v>0</v>
      </c>
      <c r="I202" s="202"/>
      <c r="J202" s="203">
        <f>_xll.DBRW(pStaging,J$1,pCompany,$B202,$C202,$D202,J$3,$A202,"MA_Net_Change","Local Currency Value")</f>
        <v>0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0</v>
      </c>
      <c r="M202" s="204">
        <f>(J202-K202)</f>
        <v>0</v>
      </c>
      <c r="N202" s="202"/>
      <c r="O202" s="204">
        <f t="shared" ref="O202:O226" si="304">IFERROR(AVERAGEIF($U$5:$AF$5,O$5,$U202:$AF202),0)</f>
        <v>0</v>
      </c>
      <c r="P202" s="204">
        <f t="shared" si="294"/>
        <v>0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0</v>
      </c>
      <c r="V202" s="201">
        <f>_xll.DBRW(pStaging,V$1,pCompany,$B202,$C202,$D202,V$3,$A202,"MA_Net_Change","Local Currency Value")</f>
        <v>0</v>
      </c>
      <c r="W202" s="201">
        <f>_xll.DBRW(pStaging,W$1,pCompany,$B202,$C202,$D202,W$3,$A202,"MA_Net_Change","Local Currency Value")</f>
        <v>0</v>
      </c>
      <c r="X202" s="201">
        <f>_xll.DBRW(pStaging,X$1,pCompany,$B202,$C202,$D202,X$3,$A202,"MA_Net_Change","Local Currency Value")</f>
        <v>0</v>
      </c>
      <c r="Y202" s="201">
        <f>_xll.DBRW(pStaging,Y$1,pCompany,$B202,$C202,$D202,Y$3,$A202,"MA_Net_Change","Local Currency Value")</f>
        <v>0</v>
      </c>
      <c r="Z202" s="201">
        <f>_xll.DBRW(pStaging,Z$1,pCompany,$B202,$C202,$D202,Z$3,$A202,"MA_Net_Change","Local Currency Value")</f>
        <v>0</v>
      </c>
      <c r="AA202" s="201">
        <f>_xll.DBRW(pStaging,AA$1,pCompany,$B202,$C202,$D202,AA$3,$A202,"MA_Net_Change","Local Currency Value")</f>
        <v>0</v>
      </c>
      <c r="AB202" s="201">
        <f>_xll.DBRW(pStaging,AB$1,pCompany,$B202,$C202,$D202,AB$3,$A202,"MA_Net_Change","Local Currency Value")</f>
        <v>0</v>
      </c>
      <c r="AC202" s="201">
        <f>_xll.DBRW(pStaging,AC$1,pCompany,$B202,$C202,$D202,AC$3,$A202,"MA_Net_Change","Local Currency Value")</f>
        <v>0</v>
      </c>
      <c r="AD202" s="201">
        <f>_xll.DBRW(pStaging,AD$1,pCompany,$B202,$C202,$D202,AD$3,$A202,"MA_Net_Change","Local Currency Value")</f>
        <v>0</v>
      </c>
      <c r="AE202" s="201">
        <f>_xll.DBRW(pStaging,AE$1,pCompany,$B202,$C202,$D202,AE$3,$A202,"MA_Net_Change","Local Currency Value")</f>
        <v>0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0</v>
      </c>
      <c r="AI202" s="204">
        <f t="shared" si="295"/>
        <v>0</v>
      </c>
      <c r="AJ202" s="204">
        <f t="shared" si="295"/>
        <v>0</v>
      </c>
      <c r="AK202" s="204">
        <f t="shared" si="295"/>
        <v>0</v>
      </c>
      <c r="AL202" s="206">
        <f>AVERAGE(U202:AF202)</f>
        <v>0</v>
      </c>
      <c r="AM202" s="205"/>
      <c r="AN202" s="201">
        <f>_xll.DBRW(pStaging,AN$1,pCompany,$B202,$C202,$D202,AN$3,$A202,"MA_Net_Change","Local Currency Value")</f>
        <v>0</v>
      </c>
      <c r="AO202" s="201">
        <f>_xll.DBRW(pStaging,AO$1,pCompany,$B202,$C202,$D202,AO$3,$A202,"MA_Net_Change","Local Currency Value")</f>
        <v>0</v>
      </c>
      <c r="AP202" s="201">
        <f>_xll.DBRW(pStaging,AP$1,pCompany,$B202,$C202,$D202,AP$3,$A202,"MA_Net_Change","Local Currency Value")</f>
        <v>0</v>
      </c>
      <c r="AQ202" s="201">
        <f>_xll.DBRW(pStaging,AQ$1,pCompany,$B202,$C202,$D202,AQ$3,$A202,"MA_Net_Change","Local Currency Value")</f>
        <v>0</v>
      </c>
      <c r="AR202" s="201">
        <f>_xll.DBRW(pStaging,AR$1,pCompany,$B202,$C202,$D202,AR$3,$A202,"MA_Net_Change","Local Currency Value")</f>
        <v>0</v>
      </c>
      <c r="AS202" s="201">
        <f>_xll.DBRW(pStaging,AS$1,pCompany,$B202,$C202,$D202,AS$3,$A202,"MA_Net_Change","Local Currency Value")</f>
        <v>0</v>
      </c>
      <c r="AT202" s="201">
        <f>_xll.DBRW(pStaging,AT$1,pCompany,$B202,$C202,$D202,AT$3,$A202,"MA_Net_Change","Local Currency Value")</f>
        <v>0</v>
      </c>
      <c r="AU202" s="201">
        <f>_xll.DBRW(pStaging,AU$1,pCompany,$B202,$C202,$D202,AU$3,$A202,"MA_Net_Change","Local Currency Value")</f>
        <v>0</v>
      </c>
      <c r="AV202" s="201">
        <f>_xll.DBRW(pStaging,AV$1,pCompany,$B202,$C202,$D202,AV$3,$A202,"MA_Net_Change","Local Currency Value")</f>
        <v>0</v>
      </c>
      <c r="AW202" s="201">
        <f>_xll.DBRW(pStaging,AW$1,pCompany,$B202,$C202,$D202,AW$3,$A202,"MA_Net_Change","Local Currency Value")</f>
        <v>0</v>
      </c>
      <c r="AX202" s="201">
        <f>_xll.DBRW(pStaging,AX$1,pCompany,$B202,$C202,$D202,AX$3,$A202,"MA_Net_Change","Local Currency Value")</f>
        <v>0</v>
      </c>
      <c r="AY202" s="201">
        <f>_xll.DBRW(pStaging,AY$1,pCompany,$B202,$C202,$D202,AY$3,$A202,"MA_Net_Change","Local Currency Value")</f>
        <v>0</v>
      </c>
      <c r="AZ202" s="205"/>
      <c r="BA202" s="204">
        <f t="shared" si="296"/>
        <v>0</v>
      </c>
      <c r="BB202" s="204">
        <f t="shared" si="297"/>
        <v>0</v>
      </c>
      <c r="BC202" s="204">
        <f t="shared" si="298"/>
        <v>0</v>
      </c>
      <c r="BD202" s="204">
        <f t="shared" si="299"/>
        <v>0</v>
      </c>
      <c r="BE202" s="206">
        <f>AVERAGE(AN202:AY202)</f>
        <v>0</v>
      </c>
      <c r="BF202" s="205"/>
      <c r="BG202" s="201">
        <f>_xll.DBRW(pStaging,BG$1,pCompany,$B202,$C202,$D202,BG$3,$A202,"MA_Net_Change","Local Currency Value")</f>
        <v>0</v>
      </c>
      <c r="BH202" s="201">
        <f>_xll.DBRW(pStaging,BH$1,pCompany,$B202,$C202,$D202,BH$3,$A202,"MA_Net_Change","Local Currency Value")</f>
        <v>0</v>
      </c>
      <c r="BI202" s="201">
        <f>_xll.DBRW(pStaging,BI$1,pCompany,$B202,$C202,$D202,BI$3,$A202,"MA_Net_Change","Local Currency Value")</f>
        <v>0</v>
      </c>
      <c r="BJ202" s="201">
        <f>_xll.DBRW(pStaging,BJ$1,pCompany,$B202,$C202,$D202,BJ$3,$A202,"MA_Net_Change","Local Currency Value")</f>
        <v>0</v>
      </c>
      <c r="BK202" s="201">
        <f>_xll.DBRW(pStaging,BK$1,pCompany,$B202,$C202,$D202,BK$3,$A202,"MA_Net_Change","Local Currency Value")</f>
        <v>0</v>
      </c>
      <c r="BL202" s="201">
        <f>_xll.DBRW(pStaging,BL$1,pCompany,$B202,$C202,$D202,BL$3,$A202,"MA_Net_Change","Local Currency Value")</f>
        <v>0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0</v>
      </c>
      <c r="BU202" s="204">
        <f t="shared" si="301"/>
        <v>0</v>
      </c>
      <c r="BV202" s="204">
        <f t="shared" si="302"/>
        <v>0</v>
      </c>
      <c r="BW202" s="204">
        <f t="shared" si="303"/>
        <v>0</v>
      </c>
      <c r="BX202" s="206">
        <f>AVERAGE(BG202:BR202)</f>
        <v>0</v>
      </c>
      <c r="BY202" s="202"/>
      <c r="BZ202" s="201">
        <f>_xll.DBRW(pFact,pCompany,BZ$3,BZ$1,"Statistics",$A202,"Month")</f>
        <v>6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0</v>
      </c>
      <c r="G203" s="204">
        <f>_xll.DBRW(pStaging,G$1,pCompany,$B203,$C203,$D203,G$3,$A203,"MA_Net_Change","Local Currency Value")</f>
        <v>0</v>
      </c>
      <c r="H203" s="204">
        <f>_xll.DBRW(pStaging,H$1,pCompany,$B203,$C203,$D203,H$3,$A203,"MA_Net_Change","Local Currency Value")</f>
        <v>0</v>
      </c>
      <c r="I203" s="202"/>
      <c r="J203" s="203">
        <f>_xll.DBRW(pStaging,J$1,pCompany,$B203,$C203,$D203,J$3,$A203,"MA_Net_Change","Local Currency Value")</f>
        <v>0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0</v>
      </c>
      <c r="M203" s="204">
        <f t="shared" ref="M203:M220" si="306">(J203-K203)</f>
        <v>0</v>
      </c>
      <c r="N203" s="202"/>
      <c r="O203" s="204">
        <f t="shared" si="304"/>
        <v>0</v>
      </c>
      <c r="P203" s="204">
        <f t="shared" si="294"/>
        <v>0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0</v>
      </c>
      <c r="V203" s="201">
        <f>_xll.DBRW(pStaging,V$1,pCompany,$B203,$C203,$D203,V$3,$A203,"MA_Net_Change","Local Currency Value")</f>
        <v>0</v>
      </c>
      <c r="W203" s="201">
        <f>_xll.DBRW(pStaging,W$1,pCompany,$B203,$C203,$D203,W$3,$A203,"MA_Net_Change","Local Currency Value")</f>
        <v>0</v>
      </c>
      <c r="X203" s="201">
        <f>_xll.DBRW(pStaging,X$1,pCompany,$B203,$C203,$D203,X$3,$A203,"MA_Net_Change","Local Currency Value")</f>
        <v>0</v>
      </c>
      <c r="Y203" s="201">
        <f>_xll.DBRW(pStaging,Y$1,pCompany,$B203,$C203,$D203,Y$3,$A203,"MA_Net_Change","Local Currency Value")</f>
        <v>0</v>
      </c>
      <c r="Z203" s="201">
        <f>_xll.DBRW(pStaging,Z$1,pCompany,$B203,$C203,$D203,Z$3,$A203,"MA_Net_Change","Local Currency Value")</f>
        <v>0</v>
      </c>
      <c r="AA203" s="201">
        <f>_xll.DBRW(pStaging,AA$1,pCompany,$B203,$C203,$D203,AA$3,$A203,"MA_Net_Change","Local Currency Value")</f>
        <v>0</v>
      </c>
      <c r="AB203" s="201">
        <f>_xll.DBRW(pStaging,AB$1,pCompany,$B203,$C203,$D203,AB$3,$A203,"MA_Net_Change","Local Currency Value")</f>
        <v>0</v>
      </c>
      <c r="AC203" s="201">
        <f>_xll.DBRW(pStaging,AC$1,pCompany,$B203,$C203,$D203,AC$3,$A203,"MA_Net_Change","Local Currency Value")</f>
        <v>0</v>
      </c>
      <c r="AD203" s="201">
        <f>_xll.DBRW(pStaging,AD$1,pCompany,$B203,$C203,$D203,AD$3,$A203,"MA_Net_Change","Local Currency Value")</f>
        <v>0</v>
      </c>
      <c r="AE203" s="201">
        <f>_xll.DBRW(pStaging,AE$1,pCompany,$B203,$C203,$D203,AE$3,$A203,"MA_Net_Change","Local Currency Value")</f>
        <v>0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0</v>
      </c>
      <c r="AI203" s="204">
        <f t="shared" si="295"/>
        <v>0</v>
      </c>
      <c r="AJ203" s="204">
        <f t="shared" si="295"/>
        <v>0</v>
      </c>
      <c r="AK203" s="204">
        <f t="shared" si="295"/>
        <v>0</v>
      </c>
      <c r="AL203" s="206">
        <f t="shared" ref="AL203:AL220" si="308">AVERAGE(U203:AF203)</f>
        <v>0</v>
      </c>
      <c r="AM203" s="205"/>
      <c r="AN203" s="201">
        <f>_xll.DBRW(pStaging,AN$1,pCompany,$B203,$C203,$D203,AN$3,$A203,"MA_Net_Change","Local Currency Value")</f>
        <v>0</v>
      </c>
      <c r="AO203" s="201">
        <f>_xll.DBRW(pStaging,AO$1,pCompany,$B203,$C203,$D203,AO$3,$A203,"MA_Net_Change","Local Currency Value")</f>
        <v>0</v>
      </c>
      <c r="AP203" s="201">
        <f>_xll.DBRW(pStaging,AP$1,pCompany,$B203,$C203,$D203,AP$3,$A203,"MA_Net_Change","Local Currency Value")</f>
        <v>0</v>
      </c>
      <c r="AQ203" s="201">
        <f>_xll.DBRW(pStaging,AQ$1,pCompany,$B203,$C203,$D203,AQ$3,$A203,"MA_Net_Change","Local Currency Value")</f>
        <v>0</v>
      </c>
      <c r="AR203" s="201">
        <f>_xll.DBRW(pStaging,AR$1,pCompany,$B203,$C203,$D203,AR$3,$A203,"MA_Net_Change","Local Currency Value")</f>
        <v>0</v>
      </c>
      <c r="AS203" s="201">
        <f>_xll.DBRW(pStaging,AS$1,pCompany,$B203,$C203,$D203,AS$3,$A203,"MA_Net_Change","Local Currency Value")</f>
        <v>0</v>
      </c>
      <c r="AT203" s="201">
        <f>_xll.DBRW(pStaging,AT$1,pCompany,$B203,$C203,$D203,AT$3,$A203,"MA_Net_Change","Local Currency Value")</f>
        <v>0</v>
      </c>
      <c r="AU203" s="201">
        <f>_xll.DBRW(pStaging,AU$1,pCompany,$B203,$C203,$D203,AU$3,$A203,"MA_Net_Change","Local Currency Value")</f>
        <v>0</v>
      </c>
      <c r="AV203" s="201">
        <f>_xll.DBRW(pStaging,AV$1,pCompany,$B203,$C203,$D203,AV$3,$A203,"MA_Net_Change","Local Currency Value")</f>
        <v>0</v>
      </c>
      <c r="AW203" s="201">
        <f>_xll.DBRW(pStaging,AW$1,pCompany,$B203,$C203,$D203,AW$3,$A203,"MA_Net_Change","Local Currency Value")</f>
        <v>0</v>
      </c>
      <c r="AX203" s="201">
        <f>_xll.DBRW(pStaging,AX$1,pCompany,$B203,$C203,$D203,AX$3,$A203,"MA_Net_Change","Local Currency Value")</f>
        <v>0</v>
      </c>
      <c r="AY203" s="201">
        <f>_xll.DBRW(pStaging,AY$1,pCompany,$B203,$C203,$D203,AY$3,$A203,"MA_Net_Change","Local Currency Value")</f>
        <v>0</v>
      </c>
      <c r="AZ203" s="205"/>
      <c r="BA203" s="204">
        <f t="shared" si="296"/>
        <v>0</v>
      </c>
      <c r="BB203" s="204">
        <f t="shared" si="297"/>
        <v>0</v>
      </c>
      <c r="BC203" s="204">
        <f t="shared" si="298"/>
        <v>0</v>
      </c>
      <c r="BD203" s="204">
        <f t="shared" si="299"/>
        <v>0</v>
      </c>
      <c r="BE203" s="206">
        <f t="shared" ref="BE203:BE220" si="309">AVERAGE(AN203:AY203)</f>
        <v>0</v>
      </c>
      <c r="BF203" s="205"/>
      <c r="BG203" s="201">
        <f>_xll.DBRW(pStaging,BG$1,pCompany,$B203,$C203,$D203,BG$3,$A203,"MA_Net_Change","Local Currency Value")</f>
        <v>0</v>
      </c>
      <c r="BH203" s="201">
        <f>_xll.DBRW(pStaging,BH$1,pCompany,$B203,$C203,$D203,BH$3,$A203,"MA_Net_Change","Local Currency Value")</f>
        <v>0</v>
      </c>
      <c r="BI203" s="201">
        <f>_xll.DBRW(pStaging,BI$1,pCompany,$B203,$C203,$D203,BI$3,$A203,"MA_Net_Change","Local Currency Value")</f>
        <v>0</v>
      </c>
      <c r="BJ203" s="201">
        <f>_xll.DBRW(pStaging,BJ$1,pCompany,$B203,$C203,$D203,BJ$3,$A203,"MA_Net_Change","Local Currency Value")</f>
        <v>0</v>
      </c>
      <c r="BK203" s="201">
        <f>_xll.DBRW(pStaging,BK$1,pCompany,$B203,$C203,$D203,BK$3,$A203,"MA_Net_Change","Local Currency Value")</f>
        <v>0</v>
      </c>
      <c r="BL203" s="201">
        <f>_xll.DBRW(pStaging,BL$1,pCompany,$B203,$C203,$D203,BL$3,$A203,"MA_Net_Change","Local Currency Value")</f>
        <v>0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0</v>
      </c>
      <c r="BU203" s="204">
        <f t="shared" si="301"/>
        <v>0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0</v>
      </c>
      <c r="BY203" s="202"/>
      <c r="BZ203" s="201">
        <f>_xll.DBRW(pFact,pCompany,BZ$3,BZ$1,"Statistics",$A203,"Month")</f>
        <v>6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1</v>
      </c>
      <c r="G204" s="204">
        <f>_xll.DBRW(pStaging,G$1,pCompany,$B204,$C204,$D204,G$3,$A204,"MA_Net_Change","Local Currency Value")</f>
        <v>1</v>
      </c>
      <c r="H204" s="204">
        <f>_xll.DBRW(pStaging,H$1,pCompany,$B204,$C204,$D204,H$3,$A204,"MA_Net_Change","Local Currency Value")</f>
        <v>1</v>
      </c>
      <c r="I204" s="202"/>
      <c r="J204" s="203">
        <f>_xll.DBRW(pStaging,J$1,pCompany,$B204,$C204,$D204,J$3,$A204,"MA_Net_Change","Local Currency Value")</f>
        <v>1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1</v>
      </c>
      <c r="M204" s="204">
        <f t="shared" si="306"/>
        <v>1</v>
      </c>
      <c r="N204" s="202"/>
      <c r="O204" s="204">
        <f t="shared" si="304"/>
        <v>1</v>
      </c>
      <c r="P204" s="204">
        <f t="shared" si="294"/>
        <v>1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1</v>
      </c>
      <c r="V204" s="201">
        <f>_xll.DBRW(pStaging,V$1,pCompany,$B204,$C204,$D204,V$3,$A204,"MA_Net_Change","Local Currency Value")</f>
        <v>1</v>
      </c>
      <c r="W204" s="201">
        <f>_xll.DBRW(pStaging,W$1,pCompany,$B204,$C204,$D204,W$3,$A204,"MA_Net_Change","Local Currency Value")</f>
        <v>1</v>
      </c>
      <c r="X204" s="201">
        <f>_xll.DBRW(pStaging,X$1,pCompany,$B204,$C204,$D204,X$3,$A204,"MA_Net_Change","Local Currency Value")</f>
        <v>1</v>
      </c>
      <c r="Y204" s="201">
        <f>_xll.DBRW(pStaging,Y$1,pCompany,$B204,$C204,$D204,Y$3,$A204,"MA_Net_Change","Local Currency Value")</f>
        <v>1</v>
      </c>
      <c r="Z204" s="201">
        <f>_xll.DBRW(pStaging,Z$1,pCompany,$B204,$C204,$D204,Z$3,$A204,"MA_Net_Change","Local Currency Value")</f>
        <v>1</v>
      </c>
      <c r="AA204" s="201">
        <f>_xll.DBRW(pStaging,AA$1,pCompany,$B204,$C204,$D204,AA$3,$A204,"MA_Net_Change","Local Currency Value")</f>
        <v>1</v>
      </c>
      <c r="AB204" s="201">
        <f>_xll.DBRW(pStaging,AB$1,pCompany,$B204,$C204,$D204,AB$3,$A204,"MA_Net_Change","Local Currency Value")</f>
        <v>1</v>
      </c>
      <c r="AC204" s="201">
        <f>_xll.DBRW(pStaging,AC$1,pCompany,$B204,$C204,$D204,AC$3,$A204,"MA_Net_Change","Local Currency Value")</f>
        <v>1</v>
      </c>
      <c r="AD204" s="201">
        <f>_xll.DBRW(pStaging,AD$1,pCompany,$B204,$C204,$D204,AD$3,$A204,"MA_Net_Change","Local Currency Value")</f>
        <v>1</v>
      </c>
      <c r="AE204" s="201">
        <f>_xll.DBRW(pStaging,AE$1,pCompany,$B204,$C204,$D204,AE$3,$A204,"MA_Net_Change","Local Currency Value")</f>
        <v>1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1</v>
      </c>
      <c r="AI204" s="204">
        <f t="shared" si="295"/>
        <v>1</v>
      </c>
      <c r="AJ204" s="204">
        <f t="shared" si="295"/>
        <v>1</v>
      </c>
      <c r="AK204" s="204">
        <f t="shared" si="295"/>
        <v>0.66666666666666663</v>
      </c>
      <c r="AL204" s="206">
        <f t="shared" si="308"/>
        <v>0.91666666666666663</v>
      </c>
      <c r="AM204" s="205"/>
      <c r="AN204" s="201">
        <f>_xll.DBRW(pStaging,AN$1,pCompany,$B204,$C204,$D204,AN$3,$A204,"MA_Net_Change","Local Currency Value")</f>
        <v>1</v>
      </c>
      <c r="AO204" s="201">
        <f>_xll.DBRW(pStaging,AO$1,pCompany,$B204,$C204,$D204,AO$3,$A204,"MA_Net_Change","Local Currency Value")</f>
        <v>1</v>
      </c>
      <c r="AP204" s="201">
        <f>_xll.DBRW(pStaging,AP$1,pCompany,$B204,$C204,$D204,AP$3,$A204,"MA_Net_Change","Local Currency Value")</f>
        <v>1</v>
      </c>
      <c r="AQ204" s="201">
        <f>_xll.DBRW(pStaging,AQ$1,pCompany,$B204,$C204,$D204,AQ$3,$A204,"MA_Net_Change","Local Currency Value")</f>
        <v>1</v>
      </c>
      <c r="AR204" s="201">
        <f>_xll.DBRW(pStaging,AR$1,pCompany,$B204,$C204,$D204,AR$3,$A204,"MA_Net_Change","Local Currency Value")</f>
        <v>1</v>
      </c>
      <c r="AS204" s="201">
        <f>_xll.DBRW(pStaging,AS$1,pCompany,$B204,$C204,$D204,AS$3,$A204,"MA_Net_Change","Local Currency Value")</f>
        <v>1</v>
      </c>
      <c r="AT204" s="201">
        <f>_xll.DBRW(pStaging,AT$1,pCompany,$B204,$C204,$D204,AT$3,$A204,"MA_Net_Change","Local Currency Value")</f>
        <v>1</v>
      </c>
      <c r="AU204" s="201">
        <f>_xll.DBRW(pStaging,AU$1,pCompany,$B204,$C204,$D204,AU$3,$A204,"MA_Net_Change","Local Currency Value")</f>
        <v>1</v>
      </c>
      <c r="AV204" s="201">
        <f>_xll.DBRW(pStaging,AV$1,pCompany,$B204,$C204,$D204,AV$3,$A204,"MA_Net_Change","Local Currency Value")</f>
        <v>1</v>
      </c>
      <c r="AW204" s="201">
        <f>_xll.DBRW(pStaging,AW$1,pCompany,$B204,$C204,$D204,AW$3,$A204,"MA_Net_Change","Local Currency Value")</f>
        <v>1</v>
      </c>
      <c r="AX204" s="201">
        <f>_xll.DBRW(pStaging,AX$1,pCompany,$B204,$C204,$D204,AX$3,$A204,"MA_Net_Change","Local Currency Value")</f>
        <v>1</v>
      </c>
      <c r="AY204" s="201">
        <f>_xll.DBRW(pStaging,AY$1,pCompany,$B204,$C204,$D204,AY$3,$A204,"MA_Net_Change","Local Currency Value")</f>
        <v>1</v>
      </c>
      <c r="AZ204" s="205"/>
      <c r="BA204" s="204">
        <f t="shared" si="296"/>
        <v>3</v>
      </c>
      <c r="BB204" s="204">
        <f t="shared" si="297"/>
        <v>3</v>
      </c>
      <c r="BC204" s="204">
        <f t="shared" si="298"/>
        <v>3</v>
      </c>
      <c r="BD204" s="204">
        <f t="shared" si="299"/>
        <v>3</v>
      </c>
      <c r="BE204" s="206">
        <f t="shared" si="309"/>
        <v>1</v>
      </c>
      <c r="BF204" s="205"/>
      <c r="BG204" s="201">
        <f>_xll.DBRW(pStaging,BG$1,pCompany,$B204,$C204,$D204,BG$3,$A204,"MA_Net_Change","Local Currency Value")</f>
        <v>448.03296056503825</v>
      </c>
      <c r="BH204" s="201">
        <f>_xll.DBRW(pStaging,BH$1,pCompany,$B204,$C204,$D204,BH$3,$A204,"MA_Net_Change","Local Currency Value")</f>
        <v>406.35104752171691</v>
      </c>
      <c r="BI204" s="201">
        <f>_xll.DBRW(pStaging,BI$1,pCompany,$B204,$C204,$D204,BI$3,$A204,"MA_Net_Change","Local Currency Value")</f>
        <v>418.39682539682536</v>
      </c>
      <c r="BJ204" s="201">
        <f>_xll.DBRW(pStaging,BJ$1,pCompany,$B204,$C204,$D204,BJ$3,$A204,"MA_Net_Change","Local Currency Value")</f>
        <v>425.84349173553716</v>
      </c>
      <c r="BK204" s="201">
        <f>_xll.DBRW(pStaging,BK$1,pCompany,$B204,$C204,$D204,BK$3,$A204,"MA_Net_Change","Local Currency Value")</f>
        <v>433.29129287598948</v>
      </c>
      <c r="BL204" s="201">
        <f>_xll.DBRW(pStaging,BL$1,pCompany,$B204,$C204,$D204,BL$3,$A204,"MA_Net_Change","Local Currency Value")</f>
        <v>428.39910089910092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1272.7808334835804</v>
      </c>
      <c r="BU204" s="204">
        <f t="shared" si="301"/>
        <v>1287.5338855106274</v>
      </c>
      <c r="BV204" s="204">
        <f t="shared" si="302"/>
        <v>0</v>
      </c>
      <c r="BW204" s="204">
        <f t="shared" si="303"/>
        <v>0</v>
      </c>
      <c r="BX204" s="206">
        <f t="shared" si="310"/>
        <v>213.359559916184</v>
      </c>
      <c r="BY204" s="202"/>
      <c r="BZ204" s="201">
        <f>_xll.DBRW(pFact,pCompany,BZ$3,BZ$1,"Statistics",$A204,"Month")</f>
        <v>6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1</v>
      </c>
      <c r="G205" s="204">
        <f>_xll.DBRW(pStaging,G$1,pCompany,$B205,$C205,$D205,G$3,$A205,"MA_Net_Change","Local Currency Value")</f>
        <v>1</v>
      </c>
      <c r="H205" s="204">
        <f>_xll.DBRW(pStaging,H$1,pCompany,$B205,$C205,$D205,H$3,$A205,"MA_Net_Change","Local Currency Value")</f>
        <v>1</v>
      </c>
      <c r="I205" s="202"/>
      <c r="J205" s="203">
        <f>_xll.DBRW(pStaging,J$1,pCompany,$B205,$C205,$D205,J$3,$A205,"MA_Net_Change","Local Currency Value")</f>
        <v>1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1</v>
      </c>
      <c r="M205" s="204">
        <f t="shared" si="306"/>
        <v>1</v>
      </c>
      <c r="N205" s="202"/>
      <c r="O205" s="204">
        <f t="shared" si="304"/>
        <v>1</v>
      </c>
      <c r="P205" s="204">
        <f t="shared" si="294"/>
        <v>1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1</v>
      </c>
      <c r="V205" s="201">
        <f>_xll.DBRW(pStaging,V$1,pCompany,$B205,$C205,$D205,V$3,$A205,"MA_Net_Change","Local Currency Value")</f>
        <v>1</v>
      </c>
      <c r="W205" s="201">
        <f>_xll.DBRW(pStaging,W$1,pCompany,$B205,$C205,$D205,W$3,$A205,"MA_Net_Change","Local Currency Value")</f>
        <v>1</v>
      </c>
      <c r="X205" s="201">
        <f>_xll.DBRW(pStaging,X$1,pCompany,$B205,$C205,$D205,X$3,$A205,"MA_Net_Change","Local Currency Value")</f>
        <v>1</v>
      </c>
      <c r="Y205" s="201">
        <f>_xll.DBRW(pStaging,Y$1,pCompany,$B205,$C205,$D205,Y$3,$A205,"MA_Net_Change","Local Currency Value")</f>
        <v>1</v>
      </c>
      <c r="Z205" s="201">
        <f>_xll.DBRW(pStaging,Z$1,pCompany,$B205,$C205,$D205,Z$3,$A205,"MA_Net_Change","Local Currency Value")</f>
        <v>1</v>
      </c>
      <c r="AA205" s="201">
        <f>_xll.DBRW(pStaging,AA$1,pCompany,$B205,$C205,$D205,AA$3,$A205,"MA_Net_Change","Local Currency Value")</f>
        <v>1</v>
      </c>
      <c r="AB205" s="201">
        <f>_xll.DBRW(pStaging,AB$1,pCompany,$B205,$C205,$D205,AB$3,$A205,"MA_Net_Change","Local Currency Value")</f>
        <v>1</v>
      </c>
      <c r="AC205" s="201">
        <f>_xll.DBRW(pStaging,AC$1,pCompany,$B205,$C205,$D205,AC$3,$A205,"MA_Net_Change","Local Currency Value")</f>
        <v>1</v>
      </c>
      <c r="AD205" s="201">
        <f>_xll.DBRW(pStaging,AD$1,pCompany,$B205,$C205,$D205,AD$3,$A205,"MA_Net_Change","Local Currency Value")</f>
        <v>1</v>
      </c>
      <c r="AE205" s="201">
        <f>_xll.DBRW(pStaging,AE$1,pCompany,$B205,$C205,$D205,AE$3,$A205,"MA_Net_Change","Local Currency Value")</f>
        <v>1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1</v>
      </c>
      <c r="AI205" s="204">
        <f t="shared" si="295"/>
        <v>1</v>
      </c>
      <c r="AJ205" s="204">
        <f t="shared" si="295"/>
        <v>1</v>
      </c>
      <c r="AK205" s="204">
        <f t="shared" si="295"/>
        <v>0.66666666666666663</v>
      </c>
      <c r="AL205" s="206">
        <f t="shared" si="308"/>
        <v>0.91666666666666663</v>
      </c>
      <c r="AM205" s="205"/>
      <c r="AN205" s="201">
        <f>_xll.DBRW(pStaging,AN$1,pCompany,$B205,$C205,$D205,AN$3,$A205,"MA_Net_Change","Local Currency Value")</f>
        <v>1</v>
      </c>
      <c r="AO205" s="201">
        <f>_xll.DBRW(pStaging,AO$1,pCompany,$B205,$C205,$D205,AO$3,$A205,"MA_Net_Change","Local Currency Value")</f>
        <v>1</v>
      </c>
      <c r="AP205" s="201">
        <f>_xll.DBRW(pStaging,AP$1,pCompany,$B205,$C205,$D205,AP$3,$A205,"MA_Net_Change","Local Currency Value")</f>
        <v>1</v>
      </c>
      <c r="AQ205" s="201">
        <f>_xll.DBRW(pStaging,AQ$1,pCompany,$B205,$C205,$D205,AQ$3,$A205,"MA_Net_Change","Local Currency Value")</f>
        <v>1</v>
      </c>
      <c r="AR205" s="201">
        <f>_xll.DBRW(pStaging,AR$1,pCompany,$B205,$C205,$D205,AR$3,$A205,"MA_Net_Change","Local Currency Value")</f>
        <v>1</v>
      </c>
      <c r="AS205" s="201">
        <f>_xll.DBRW(pStaging,AS$1,pCompany,$B205,$C205,$D205,AS$3,$A205,"MA_Net_Change","Local Currency Value")</f>
        <v>1</v>
      </c>
      <c r="AT205" s="201">
        <f>_xll.DBRW(pStaging,AT$1,pCompany,$B205,$C205,$D205,AT$3,$A205,"MA_Net_Change","Local Currency Value")</f>
        <v>1</v>
      </c>
      <c r="AU205" s="201">
        <f>_xll.DBRW(pStaging,AU$1,pCompany,$B205,$C205,$D205,AU$3,$A205,"MA_Net_Change","Local Currency Value")</f>
        <v>1</v>
      </c>
      <c r="AV205" s="201">
        <f>_xll.DBRW(pStaging,AV$1,pCompany,$B205,$C205,$D205,AV$3,$A205,"MA_Net_Change","Local Currency Value")</f>
        <v>1</v>
      </c>
      <c r="AW205" s="201">
        <f>_xll.DBRW(pStaging,AW$1,pCompany,$B205,$C205,$D205,AW$3,$A205,"MA_Net_Change","Local Currency Value")</f>
        <v>1</v>
      </c>
      <c r="AX205" s="201">
        <f>_xll.DBRW(pStaging,AX$1,pCompany,$B205,$C205,$D205,AX$3,$A205,"MA_Net_Change","Local Currency Value")</f>
        <v>1</v>
      </c>
      <c r="AY205" s="201">
        <f>_xll.DBRW(pStaging,AY$1,pCompany,$B205,$C205,$D205,AY$3,$A205,"MA_Net_Change","Local Currency Value")</f>
        <v>1</v>
      </c>
      <c r="AZ205" s="205"/>
      <c r="BA205" s="204">
        <f t="shared" si="296"/>
        <v>3</v>
      </c>
      <c r="BB205" s="204">
        <f t="shared" si="297"/>
        <v>3</v>
      </c>
      <c r="BC205" s="204">
        <f t="shared" si="298"/>
        <v>3</v>
      </c>
      <c r="BD205" s="204">
        <f t="shared" si="299"/>
        <v>3</v>
      </c>
      <c r="BE205" s="206">
        <f t="shared" si="309"/>
        <v>1</v>
      </c>
      <c r="BF205" s="205"/>
      <c r="BG205" s="201">
        <f>_xll.DBRW(pStaging,BG$1,pCompany,$B205,$C205,$D205,BG$3,$A205,"MA_Net_Change","Local Currency Value")</f>
        <v>448.03296056503825</v>
      </c>
      <c r="BH205" s="201">
        <f>_xll.DBRW(pStaging,BH$1,pCompany,$B205,$C205,$D205,BH$3,$A205,"MA_Net_Change","Local Currency Value")</f>
        <v>406.35104752171691</v>
      </c>
      <c r="BI205" s="201">
        <f>_xll.DBRW(pStaging,BI$1,pCompany,$B205,$C205,$D205,BI$3,$A205,"MA_Net_Change","Local Currency Value")</f>
        <v>418.39682539682536</v>
      </c>
      <c r="BJ205" s="201">
        <f>_xll.DBRW(pStaging,BJ$1,pCompany,$B205,$C205,$D205,BJ$3,$A205,"MA_Net_Change","Local Currency Value")</f>
        <v>425.84349173553716</v>
      </c>
      <c r="BK205" s="201">
        <f>_xll.DBRW(pStaging,BK$1,pCompany,$B205,$C205,$D205,BK$3,$A205,"MA_Net_Change","Local Currency Value")</f>
        <v>433.29129287598948</v>
      </c>
      <c r="BL205" s="201">
        <f>_xll.DBRW(pStaging,BL$1,pCompany,$B205,$C205,$D205,BL$3,$A205,"MA_Net_Change","Local Currency Value")</f>
        <v>428.39910089910092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1272.7808334835804</v>
      </c>
      <c r="BU205" s="204">
        <f t="shared" si="301"/>
        <v>1287.5338855106274</v>
      </c>
      <c r="BV205" s="204">
        <f t="shared" si="302"/>
        <v>0</v>
      </c>
      <c r="BW205" s="204">
        <f t="shared" si="303"/>
        <v>0</v>
      </c>
      <c r="BX205" s="206">
        <f t="shared" si="310"/>
        <v>213.359559916184</v>
      </c>
      <c r="BY205" s="202"/>
      <c r="BZ205" s="201">
        <f>_xll.DBRW(pFact,pCompany,BZ$3,BZ$1,"Statistics",$A205,"Month")</f>
        <v>6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1.17</v>
      </c>
      <c r="G206" s="13">
        <f>_xll.DBRW(pFact,pCompany,G$3,G$1,"Statistics",$A206,"Month")</f>
        <v>1.17</v>
      </c>
      <c r="H206" s="13">
        <f>_xll.DBRW(pFact,pCompany,H$3,H$1,"Statistics",$A206,"Month")</f>
        <v>1.24</v>
      </c>
      <c r="J206" s="81">
        <f>_xll.DBRW(pFact,pCompany,J$3,J$1,"Statistics",$A206,"Month")</f>
        <v>1.26</v>
      </c>
      <c r="K206" s="13">
        <f>_xll.DBRW(pFact,pCompany,$J$3,K$1,"Statistics",$A206,"Month")</f>
        <v>0.22000000000000003</v>
      </c>
      <c r="L206" s="13">
        <f>_xll.DBRW(pFact,pCompany,L$3,L$1,"Statistics",$A206,"Month")</f>
        <v>0.48</v>
      </c>
      <c r="M206" s="13">
        <f t="shared" si="306"/>
        <v>1.04</v>
      </c>
      <c r="O206" s="13">
        <f t="shared" si="304"/>
        <v>1.1859999999999999</v>
      </c>
      <c r="P206" s="13">
        <f t="shared" si="294"/>
        <v>1.1859999999999999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0.83000000000000007</v>
      </c>
      <c r="V206" s="13">
        <f>_xll.DBRW(pFact,pCompany,V$3,V$1,"Statistics",$A206,"Month")</f>
        <v>0.79</v>
      </c>
      <c r="W206" s="13">
        <f>_xll.DBRW(pFact,pCompany,W$3,W$1,"Statistics",$A206,"Month")</f>
        <v>0.95</v>
      </c>
      <c r="X206" s="13">
        <f>_xll.DBRW(pFact,pCompany,X$3,X$1,"Statistics",$A206,"Month")</f>
        <v>0.69</v>
      </c>
      <c r="Y206" s="13">
        <f>_xll.DBRW(pFact,pCompany,Y$3,Y$1,"Statistics",$A206,"Month")</f>
        <v>1.07</v>
      </c>
      <c r="Z206" s="13">
        <f>_xll.DBRW(pFact,pCompany,Z$3,Z$1,"Statistics",$A206,"Month")</f>
        <v>1.1500000000000001</v>
      </c>
      <c r="AA206" s="13">
        <f>_xll.DBRW(pFact,pCompany,AA$3,AA$1,"Statistics",$A206,"Month")</f>
        <v>1.0900000000000001</v>
      </c>
      <c r="AB206" s="13">
        <f>_xll.DBRW(pFact,pCompany,AB$3,AB$1,"Statistics",$A206,"Month")</f>
        <v>1.17</v>
      </c>
      <c r="AC206" s="13">
        <f>_xll.DBRW(pFact,pCompany,AC$3,AC$1,"Statistics",$A206,"Month")</f>
        <v>1.17</v>
      </c>
      <c r="AD206" s="13">
        <f>_xll.DBRW(pFact,pCompany,AD$3,AD$1,"Statistics",$A206,"Month")</f>
        <v>1.24</v>
      </c>
      <c r="AE206" s="13">
        <f>_xll.DBRW(pFact,pCompany,AE$3,AE$1,"Statistics",$A206,"Month")</f>
        <v>1.26</v>
      </c>
      <c r="AF206" s="13">
        <f>_xll.DBRW(pFact,pCompany,AF$3,AF$1,"Statistics",$A206,"Month")</f>
        <v>0</v>
      </c>
      <c r="AG206" s="98"/>
      <c r="AH206" s="13">
        <f t="shared" si="295"/>
        <v>0.8566666666666668</v>
      </c>
      <c r="AI206" s="13">
        <f t="shared" si="295"/>
        <v>0.97000000000000008</v>
      </c>
      <c r="AJ206" s="13">
        <f t="shared" si="295"/>
        <v>1.1433333333333333</v>
      </c>
      <c r="AK206" s="13">
        <f t="shared" si="295"/>
        <v>0.83333333333333337</v>
      </c>
      <c r="AL206" s="81">
        <f t="shared" si="308"/>
        <v>0.95083333333333331</v>
      </c>
      <c r="AM206" s="98"/>
      <c r="AN206" s="13">
        <f>_xll.DBRW(pFact,pCompany,AN$3,AN$1,"Statistics",$A206,"Month")</f>
        <v>0.15</v>
      </c>
      <c r="AO206" s="13">
        <f>_xll.DBRW(pFact,pCompany,AO$3,AO$1,"Statistics",$A206,"Month")</f>
        <v>0.15</v>
      </c>
      <c r="AP206" s="13">
        <f>_xll.DBRW(pFact,pCompany,AP$3,AP$1,"Statistics",$A206,"Month")</f>
        <v>0.15857142857142859</v>
      </c>
      <c r="AQ206" s="13">
        <f>_xll.DBRW(pFact,pCompany,AQ$3,AQ$1,"Statistics",$A206,"Month")</f>
        <v>0.15857142857142859</v>
      </c>
      <c r="AR206" s="13">
        <f>_xll.DBRW(pFact,pCompany,AR$3,AR$1,"Statistics",$A206,"Month")</f>
        <v>0.15000000000000002</v>
      </c>
      <c r="AS206" s="13">
        <f>_xll.DBRW(pFact,pCompany,AS$3,AS$1,"Statistics",$A206,"Month")</f>
        <v>0.18</v>
      </c>
      <c r="AT206" s="13">
        <f>_xll.DBRW(pFact,pCompany,AT$3,AT$1,"Statistics",$A206,"Month")</f>
        <v>0.24000000000000002</v>
      </c>
      <c r="AU206" s="13">
        <f>_xll.DBRW(pFact,pCompany,AU$3,AU$1,"Statistics",$A206,"Month")</f>
        <v>0.35000000000000003</v>
      </c>
      <c r="AV206" s="13">
        <f>_xll.DBRW(pFact,pCompany,AV$3,AV$1,"Statistics",$A206,"Month")</f>
        <v>0.38</v>
      </c>
      <c r="AW206" s="13">
        <f>_xll.DBRW(pFact,pCompany,AW$3,AW$1,"Statistics",$A206,"Month")</f>
        <v>0.45999999999999996</v>
      </c>
      <c r="AX206" s="13">
        <f>_xll.DBRW(pFact,pCompany,AX$3,AX$1,"Statistics",$A206,"Month")</f>
        <v>0.48</v>
      </c>
      <c r="AY206" s="13">
        <f>_xll.DBRW(pFact,pCompany,AY$3,AY$1,"Statistics",$A206,"Month")</f>
        <v>0.53</v>
      </c>
      <c r="AZ206" s="98"/>
      <c r="BA206" s="13">
        <f t="shared" si="296"/>
        <v>0.45857142857142857</v>
      </c>
      <c r="BB206" s="13">
        <f t="shared" si="297"/>
        <v>0.4885714285714286</v>
      </c>
      <c r="BC206" s="13">
        <f t="shared" si="298"/>
        <v>0.97000000000000008</v>
      </c>
      <c r="BD206" s="13">
        <f t="shared" si="299"/>
        <v>1.47</v>
      </c>
      <c r="BE206" s="81">
        <f t="shared" si="309"/>
        <v>0.28226190476190477</v>
      </c>
      <c r="BF206" s="98"/>
      <c r="BG206" s="13">
        <f>_xll.DBRW(pFact,pCompany,BG$3,BG$1,"Statistics",$A206,"Month")</f>
        <v>0.19</v>
      </c>
      <c r="BH206" s="13">
        <f>_xll.DBRW(pFact,pCompany,BH$3,BH$1,"Statistics",$A206,"Month")</f>
        <v>0.2</v>
      </c>
      <c r="BI206" s="13">
        <f>_xll.DBRW(pFact,pCompany,BI$3,BI$1,"Statistics",$A206,"Month")</f>
        <v>0.19</v>
      </c>
      <c r="BJ206" s="13">
        <f>_xll.DBRW(pFact,pCompany,BJ$3,BJ$1,"Statistics",$A206,"Month")</f>
        <v>0.19</v>
      </c>
      <c r="BK206" s="13">
        <f>_xll.DBRW(pFact,pCompany,BK$3,BK$1,"Statistics",$A206,"Month")</f>
        <v>0.19</v>
      </c>
      <c r="BL206" s="13">
        <f>_xll.DBRW(pFact,pCompany,BL$3,BL$1,"Statistics",$A206,"Month")</f>
        <v>0.19</v>
      </c>
      <c r="BM206" s="13">
        <f>_xll.DBRW(pFact,pCompany,BM$3,BM$1,"Statistics",$A206,"Month")</f>
        <v>2.0103720000000003</v>
      </c>
      <c r="BN206" s="13">
        <f>_xll.DBRW(pFact,pCompany,BN$3,BN$1,"Statistics",$A206,"Month")</f>
        <v>1.944882</v>
      </c>
      <c r="BO206" s="13">
        <f>_xll.DBRW(pFact,pCompany,BO$3,BO$1,"Statistics",$A206,"Month")</f>
        <v>1.8946259999999999</v>
      </c>
      <c r="BP206" s="13">
        <f>_xll.DBRW(pFact,pCompany,BP$3,BP$1,"Statistics",$A206,"Month")</f>
        <v>1.875526</v>
      </c>
      <c r="BQ206" s="13">
        <f>_xll.DBRW(pFact,pCompany,BQ$3,BQ$1,"Statistics",$A206,"Month")</f>
        <v>0.22000000000000003</v>
      </c>
      <c r="BR206" s="13">
        <f>_xll.DBRW(pFact,pCompany,BR$3,BR$1,"Statistics",$A206,"Month")</f>
        <v>1.8395219999999999</v>
      </c>
      <c r="BS206" s="98"/>
      <c r="BT206" s="13">
        <f t="shared" si="300"/>
        <v>0.58000000000000007</v>
      </c>
      <c r="BU206" s="13">
        <f t="shared" si="301"/>
        <v>0.57000000000000006</v>
      </c>
      <c r="BV206" s="13">
        <f t="shared" si="302"/>
        <v>5.8498799999999997</v>
      </c>
      <c r="BW206" s="13">
        <f t="shared" si="303"/>
        <v>3.9350480000000001</v>
      </c>
      <c r="BX206" s="81">
        <f t="shared" si="310"/>
        <v>0.91124400000000005</v>
      </c>
      <c r="BZ206" s="13">
        <f>_xll.DBRW(pFact,pCompany,BZ$3,BZ$1,"Statistics",$A206,"Month")</f>
        <v>0.45842582150595745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0</v>
      </c>
      <c r="G207" s="204">
        <f>_xll.DBRW(pStaging,G$1,pCompany,$B207,$C207,$D207,G$3,$A207,"MA_Net_Change","Local Currency Value")</f>
        <v>0</v>
      </c>
      <c r="H207" s="204">
        <f>_xll.DBRW(pStaging,H$1,pCompany,$B207,$C207,$D207,H$3,$A207,"MA_Net_Change","Local Currency Value")</f>
        <v>0</v>
      </c>
      <c r="I207" s="202"/>
      <c r="J207" s="203">
        <f>_xll.DBRW(pStaging,J$1,pCompany,$B207,$C207,$D207,J$3,$A207,"MA_Net_Change","Local Currency Value")</f>
        <v>0</v>
      </c>
      <c r="K207" s="204">
        <f>_xll.DBRW(pStaging,K$1,pCompany,$B207,$C207,$D207,K$3,$A207,"MA_Net_Change","Local Currency Value")</f>
        <v>0</v>
      </c>
      <c r="L207" s="204">
        <f>_xll.DBRW(pStaging,L$1,pCompany,$B207,$C207,$D207,L$3,$A207,"MA_Net_Change","Local Currency Value")</f>
        <v>0</v>
      </c>
      <c r="M207" s="204">
        <f t="shared" si="306"/>
        <v>0</v>
      </c>
      <c r="N207" s="202"/>
      <c r="O207" s="204">
        <f t="shared" si="304"/>
        <v>0</v>
      </c>
      <c r="P207" s="204">
        <f t="shared" si="294"/>
        <v>0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0</v>
      </c>
      <c r="V207" s="201">
        <f>_xll.DBRW(pStaging,V$1,pCompany,$B207,$C207,$D207,V$3,$A207,"MA_Net_Change","Local Currency Value")</f>
        <v>0</v>
      </c>
      <c r="W207" s="201">
        <f>_xll.DBRW(pStaging,W$1,pCompany,$B207,$C207,$D207,W$3,$A207,"MA_Net_Change","Local Currency Value")</f>
        <v>0</v>
      </c>
      <c r="X207" s="201">
        <f>_xll.DBRW(pStaging,X$1,pCompany,$B207,$C207,$D207,X$3,$A207,"MA_Net_Change","Local Currency Value")</f>
        <v>0</v>
      </c>
      <c r="Y207" s="201">
        <f>_xll.DBRW(pStaging,Y$1,pCompany,$B207,$C207,$D207,Y$3,$A207,"MA_Net_Change","Local Currency Value")</f>
        <v>0</v>
      </c>
      <c r="Z207" s="201">
        <f>_xll.DBRW(pStaging,Z$1,pCompany,$B207,$C207,$D207,Z$3,$A207,"MA_Net_Change","Local Currency Value")</f>
        <v>0</v>
      </c>
      <c r="AA207" s="201">
        <f>_xll.DBRW(pStaging,AA$1,pCompany,$B207,$C207,$D207,AA$3,$A207,"MA_Net_Change","Local Currency Value")</f>
        <v>0</v>
      </c>
      <c r="AB207" s="201">
        <f>_xll.DBRW(pStaging,AB$1,pCompany,$B207,$C207,$D207,AB$3,$A207,"MA_Net_Change","Local Currency Value")</f>
        <v>0</v>
      </c>
      <c r="AC207" s="201">
        <f>_xll.DBRW(pStaging,AC$1,pCompany,$B207,$C207,$D207,AC$3,$A207,"MA_Net_Change","Local Currency Value")</f>
        <v>0</v>
      </c>
      <c r="AD207" s="201">
        <f>_xll.DBRW(pStaging,AD$1,pCompany,$B207,$C207,$D207,AD$3,$A207,"MA_Net_Change","Local Currency Value")</f>
        <v>0</v>
      </c>
      <c r="AE207" s="201">
        <f>_xll.DBRW(pStaging,AE$1,pCompany,$B207,$C207,$D207,AE$3,$A207,"MA_Net_Change","Local Currency Value")</f>
        <v>0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0</v>
      </c>
      <c r="AI207" s="204">
        <f t="shared" si="295"/>
        <v>0</v>
      </c>
      <c r="AJ207" s="204">
        <f t="shared" si="295"/>
        <v>0</v>
      </c>
      <c r="AK207" s="204">
        <f t="shared" si="295"/>
        <v>0</v>
      </c>
      <c r="AL207" s="206">
        <f t="shared" si="308"/>
        <v>0</v>
      </c>
      <c r="AM207" s="205"/>
      <c r="AN207" s="201">
        <f>_xll.DBRW(pStaging,AN$1,pCompany,$B207,$C207,$D207,AN$3,$A207,"MA_Net_Change","Local Currency Value")</f>
        <v>0</v>
      </c>
      <c r="AO207" s="201">
        <f>_xll.DBRW(pStaging,AO$1,pCompany,$B207,$C207,$D207,AO$3,$A207,"MA_Net_Change","Local Currency Value")</f>
        <v>0</v>
      </c>
      <c r="AP207" s="201">
        <f>_xll.DBRW(pStaging,AP$1,pCompany,$B207,$C207,$D207,AP$3,$A207,"MA_Net_Change","Local Currency Value")</f>
        <v>0</v>
      </c>
      <c r="AQ207" s="201">
        <f>_xll.DBRW(pStaging,AQ$1,pCompany,$B207,$C207,$D207,AQ$3,$A207,"MA_Net_Change","Local Currency Value")</f>
        <v>0</v>
      </c>
      <c r="AR207" s="201">
        <f>_xll.DBRW(pStaging,AR$1,pCompany,$B207,$C207,$D207,AR$3,$A207,"MA_Net_Change","Local Currency Value")</f>
        <v>0</v>
      </c>
      <c r="AS207" s="201">
        <f>_xll.DBRW(pStaging,AS$1,pCompany,$B207,$C207,$D207,AS$3,$A207,"MA_Net_Change","Local Currency Value")</f>
        <v>0</v>
      </c>
      <c r="AT207" s="201">
        <f>_xll.DBRW(pStaging,AT$1,pCompany,$B207,$C207,$D207,AT$3,$A207,"MA_Net_Change","Local Currency Value")</f>
        <v>0</v>
      </c>
      <c r="AU207" s="201">
        <f>_xll.DBRW(pStaging,AU$1,pCompany,$B207,$C207,$D207,AU$3,$A207,"MA_Net_Change","Local Currency Value")</f>
        <v>0</v>
      </c>
      <c r="AV207" s="201">
        <f>_xll.DBRW(pStaging,AV$1,pCompany,$B207,$C207,$D207,AV$3,$A207,"MA_Net_Change","Local Currency Value")</f>
        <v>0</v>
      </c>
      <c r="AW207" s="201">
        <f>_xll.DBRW(pStaging,AW$1,pCompany,$B207,$C207,$D207,AW$3,$A207,"MA_Net_Change","Local Currency Value")</f>
        <v>0</v>
      </c>
      <c r="AX207" s="201">
        <f>_xll.DBRW(pStaging,AX$1,pCompany,$B207,$C207,$D207,AX$3,$A207,"MA_Net_Change","Local Currency Value")</f>
        <v>0</v>
      </c>
      <c r="AY207" s="201">
        <f>_xll.DBRW(pStaging,AY$1,pCompany,$B207,$C207,$D207,AY$3,$A207,"MA_Net_Change","Local Currency Value")</f>
        <v>0</v>
      </c>
      <c r="AZ207" s="205"/>
      <c r="BA207" s="204">
        <f t="shared" si="296"/>
        <v>0</v>
      </c>
      <c r="BB207" s="204">
        <f t="shared" si="297"/>
        <v>0</v>
      </c>
      <c r="BC207" s="204">
        <f t="shared" si="298"/>
        <v>0</v>
      </c>
      <c r="BD207" s="204">
        <f t="shared" si="299"/>
        <v>0</v>
      </c>
      <c r="BE207" s="206">
        <f t="shared" si="309"/>
        <v>0</v>
      </c>
      <c r="BF207" s="205"/>
      <c r="BG207" s="201">
        <f>_xll.DBRW(pStaging,BG$1,pCompany,$B207,$C207,$D207,BG$3,$A207,"MA_Net_Change","Local Currency Value")</f>
        <v>0</v>
      </c>
      <c r="BH207" s="201">
        <f>_xll.DBRW(pStaging,BH$1,pCompany,$B207,$C207,$D207,BH$3,$A207,"MA_Net_Change","Local Currency Value")</f>
        <v>0</v>
      </c>
      <c r="BI207" s="201">
        <f>_xll.DBRW(pStaging,BI$1,pCompany,$B207,$C207,$D207,BI$3,$A207,"MA_Net_Change","Local Currency Value")</f>
        <v>0</v>
      </c>
      <c r="BJ207" s="201">
        <f>_xll.DBRW(pStaging,BJ$1,pCompany,$B207,$C207,$D207,BJ$3,$A207,"MA_Net_Change","Local Currency Value")</f>
        <v>0</v>
      </c>
      <c r="BK207" s="201">
        <f>_xll.DBRW(pStaging,BK$1,pCompany,$B207,$C207,$D207,BK$3,$A207,"MA_Net_Change","Local Currency Value")</f>
        <v>0</v>
      </c>
      <c r="BL207" s="201">
        <f>_xll.DBRW(pStaging,BL$1,pCompany,$B207,$C207,$D207,BL$3,$A207,"MA_Net_Change","Local Currency Value")</f>
        <v>0</v>
      </c>
      <c r="BM207" s="201">
        <f>_xll.DBRW(pStaging,BM$1,pCompany,$B207,$C207,$D207,BM$3,$A207,"MA_Net_Change","Local Currency Value")</f>
        <v>0</v>
      </c>
      <c r="BN207" s="201">
        <f>_xll.DBRW(pStaging,BN$1,pCompany,$B207,$C207,$D207,BN$3,$A207,"MA_Net_Change","Local Currency Value")</f>
        <v>0</v>
      </c>
      <c r="BO207" s="201">
        <f>_xll.DBRW(pStaging,BO$1,pCompany,$B207,$C207,$D207,BO$3,$A207,"MA_Net_Change","Local Currency Value")</f>
        <v>0</v>
      </c>
      <c r="BP207" s="201">
        <f>_xll.DBRW(pStaging,BP$1,pCompany,$B207,$C207,$D207,BP$3,$A207,"MA_Net_Change","Local Currency Value")</f>
        <v>0</v>
      </c>
      <c r="BQ207" s="201">
        <f>_xll.DBRW(pStaging,BQ$1,pCompany,$B207,$C207,$D207,BQ$3,$A207,"MA_Net_Change","Local Currency Value")</f>
        <v>0</v>
      </c>
      <c r="BR207" s="201">
        <f>_xll.DBRW(pStaging,BR$1,pCompany,$B207,$C207,$D207,BR$3,$A207,"MA_Net_Change","Local Currency Value")</f>
        <v>0</v>
      </c>
      <c r="BS207" s="205"/>
      <c r="BT207" s="204">
        <f t="shared" si="300"/>
        <v>0</v>
      </c>
      <c r="BU207" s="204">
        <f t="shared" si="301"/>
        <v>0</v>
      </c>
      <c r="BV207" s="204">
        <f t="shared" si="302"/>
        <v>0</v>
      </c>
      <c r="BW207" s="204">
        <f t="shared" si="303"/>
        <v>0</v>
      </c>
      <c r="BX207" s="206">
        <f t="shared" si="310"/>
        <v>0</v>
      </c>
      <c r="BY207" s="202"/>
      <c r="BZ207" s="201">
        <f>_xll.DBRW(pFact,pCompany,BZ$3,BZ$1,"Statistics",$A207,"Month")</f>
        <v>0.45842582150595745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0</v>
      </c>
      <c r="L208" s="204">
        <f>_xll.DBRW(pStaging,L$1,pCompany,$B208,$C208,$D208,L$3,$A208,"MA_Net_Change","Local Currency Value")</f>
        <v>0</v>
      </c>
      <c r="M208" s="204">
        <f t="shared" si="306"/>
        <v>0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0</v>
      </c>
      <c r="BH208" s="201">
        <f>_xll.DBRW(pStaging,BH$1,pCompany,$B208,$C208,$D208,BH$3,$A208,"MA_Net_Change","Local Currency Value")</f>
        <v>0</v>
      </c>
      <c r="BI208" s="201">
        <f>_xll.DBRW(pStaging,BI$1,pCompany,$B208,$C208,$D208,BI$3,$A208,"MA_Net_Change","Local Currency Value")</f>
        <v>0</v>
      </c>
      <c r="BJ208" s="201">
        <f>_xll.DBRW(pStaging,BJ$1,pCompany,$B208,$C208,$D208,BJ$3,$A208,"MA_Net_Change","Local Currency Value")</f>
        <v>0</v>
      </c>
      <c r="BK208" s="201">
        <f>_xll.DBRW(pStaging,BK$1,pCompany,$B208,$C208,$D208,BK$3,$A208,"MA_Net_Change","Local Currency Value")</f>
        <v>0</v>
      </c>
      <c r="BL208" s="201">
        <f>_xll.DBRW(pStaging,BL$1,pCompany,$B208,$C208,$D208,BL$3,$A208,"MA_Net_Change","Local Currency Value")</f>
        <v>0</v>
      </c>
      <c r="BM208" s="201">
        <f>_xll.DBRW(pStaging,BM$1,pCompany,$B208,$C208,$D208,BM$3,$A208,"MA_Net_Change","Local Currency Value")</f>
        <v>0</v>
      </c>
      <c r="BN208" s="201">
        <f>_xll.DBRW(pStaging,BN$1,pCompany,$B208,$C208,$D208,BN$3,$A208,"MA_Net_Change","Local Currency Value")</f>
        <v>0</v>
      </c>
      <c r="BO208" s="201">
        <f>_xll.DBRW(pStaging,BO$1,pCompany,$B208,$C208,$D208,BO$3,$A208,"MA_Net_Change","Local Currency Value")</f>
        <v>0</v>
      </c>
      <c r="BP208" s="201">
        <f>_xll.DBRW(pStaging,BP$1,pCompany,$B208,$C208,$D208,BP$3,$A208,"MA_Net_Change","Local Currency Value")</f>
        <v>0</v>
      </c>
      <c r="BQ208" s="201">
        <f>_xll.DBRW(pStaging,BQ$1,pCompany,$B208,$C208,$D208,BQ$3,$A208,"MA_Net_Change","Local Currency Value")</f>
        <v>0</v>
      </c>
      <c r="BR208" s="201">
        <f>_xll.DBRW(pStaging,BR$1,pCompany,$B208,$C208,$D208,BR$3,$A208,"MA_Net_Change","Local Currency Value")</f>
        <v>0</v>
      </c>
      <c r="BS208" s="205"/>
      <c r="BT208" s="204">
        <f t="shared" si="300"/>
        <v>0</v>
      </c>
      <c r="BU208" s="204">
        <f t="shared" si="301"/>
        <v>0</v>
      </c>
      <c r="BV208" s="204">
        <f t="shared" si="302"/>
        <v>0</v>
      </c>
      <c r="BW208" s="204">
        <f t="shared" si="303"/>
        <v>0</v>
      </c>
      <c r="BX208" s="206">
        <f t="shared" si="310"/>
        <v>0</v>
      </c>
      <c r="BY208" s="202"/>
      <c r="BZ208" s="201">
        <f>_xll.DBRW(pFact,pCompany,BZ$3,BZ$1,"Statistics",$A208,"Month")</f>
        <v>0.45842582150595745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0</v>
      </c>
      <c r="L209" s="204">
        <f>_xll.DBRW(pStaging,L$1,pCompany,$B209,$C209,$D209,L$3,$A209,"MA_Net_Change","Local Currency Value")</f>
        <v>0</v>
      </c>
      <c r="M209" s="204">
        <f t="shared" si="306"/>
        <v>0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0</v>
      </c>
      <c r="BH209" s="201">
        <f>_xll.DBRW(pStaging,BH$1,pCompany,$B209,$C209,$D209,BH$3,$A209,"MA_Net_Change","Local Currency Value")</f>
        <v>0</v>
      </c>
      <c r="BI209" s="201">
        <f>_xll.DBRW(pStaging,BI$1,pCompany,$B209,$C209,$D209,BI$3,$A209,"MA_Net_Change","Local Currency Value")</f>
        <v>0</v>
      </c>
      <c r="BJ209" s="201">
        <f>_xll.DBRW(pStaging,BJ$1,pCompany,$B209,$C209,$D209,BJ$3,$A209,"MA_Net_Change","Local Currency Value")</f>
        <v>0</v>
      </c>
      <c r="BK209" s="201">
        <f>_xll.DBRW(pStaging,BK$1,pCompany,$B209,$C209,$D209,BK$3,$A209,"MA_Net_Change","Local Currency Value")</f>
        <v>0</v>
      </c>
      <c r="BL209" s="201">
        <f>_xll.DBRW(pStaging,BL$1,pCompany,$B209,$C209,$D209,BL$3,$A209,"MA_Net_Change","Local Currency Value")</f>
        <v>0</v>
      </c>
      <c r="BM209" s="201">
        <f>_xll.DBRW(pStaging,BM$1,pCompany,$B209,$C209,$D209,BM$3,$A209,"MA_Net_Change","Local Currency Value")</f>
        <v>427.9091778202677</v>
      </c>
      <c r="BN209" s="201">
        <f>_xll.DBRW(pStaging,BN$1,pCompany,$B209,$C209,$D209,BN$3,$A209,"MA_Net_Change","Local Currency Value")</f>
        <v>481.27287946428572</v>
      </c>
      <c r="BO209" s="201">
        <f>_xll.DBRW(pStaging,BO$1,pCompany,$B209,$C209,$D209,BO$3,$A209,"MA_Net_Change","Local Currency Value")</f>
        <v>512.11804281345565</v>
      </c>
      <c r="BP209" s="201">
        <f>_xll.DBRW(pStaging,BP$1,pCompany,$B209,$C209,$D209,BP$3,$A209,"MA_Net_Change","Local Currency Value")</f>
        <v>505.04148871262964</v>
      </c>
      <c r="BQ209" s="201">
        <f>_xll.DBRW(pStaging,BQ$1,pCompany,$B209,$C209,$D209,BQ$3,$A209,"MA_Net_Change","Local Currency Value")</f>
        <v>0</v>
      </c>
      <c r="BR209" s="201">
        <f>_xll.DBRW(pStaging,BR$1,pCompany,$B209,$C209,$D209,BR$3,$A209,"MA_Net_Change","Local Currency Value")</f>
        <v>510.89022082018926</v>
      </c>
      <c r="BS209" s="205"/>
      <c r="BT209" s="204">
        <f t="shared" si="300"/>
        <v>0</v>
      </c>
      <c r="BU209" s="204">
        <f t="shared" si="301"/>
        <v>0</v>
      </c>
      <c r="BV209" s="204">
        <f t="shared" si="302"/>
        <v>1421.3001000980089</v>
      </c>
      <c r="BW209" s="204">
        <f t="shared" si="303"/>
        <v>1015.9317095328189</v>
      </c>
      <c r="BX209" s="206">
        <f t="shared" si="310"/>
        <v>203.10265080256897</v>
      </c>
      <c r="BY209" s="202"/>
      <c r="BZ209" s="201">
        <f>_xll.DBRW(pFact,pCompany,BZ$3,BZ$1,"Statistics",$A209,"Month")</f>
        <v>0.45842582150595745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0</v>
      </c>
      <c r="L210" s="204">
        <f>_xll.DBRW(pStaging,L$1,pCompany,$B210,$C210,$D210,L$3,$A210,"MA_Net_Change","Local Currency Value")</f>
        <v>0</v>
      </c>
      <c r="M210" s="204">
        <f t="shared" si="306"/>
        <v>0</v>
      </c>
      <c r="N210" s="202"/>
      <c r="O210" s="204">
        <f t="shared" si="304"/>
        <v>0</v>
      </c>
      <c r="P210" s="204">
        <f t="shared" si="294"/>
        <v>0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0</v>
      </c>
      <c r="AI210" s="204">
        <f t="shared" si="295"/>
        <v>0</v>
      </c>
      <c r="AJ210" s="204">
        <f t="shared" si="295"/>
        <v>0</v>
      </c>
      <c r="AK210" s="204">
        <f t="shared" si="295"/>
        <v>0</v>
      </c>
      <c r="AL210" s="206">
        <f t="shared" si="308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0</v>
      </c>
      <c r="BE210" s="206">
        <f t="shared" si="309"/>
        <v>0</v>
      </c>
      <c r="BF210" s="205"/>
      <c r="BG210" s="201">
        <f>_xll.DBRW(pStaging,BG$1,pCompany,$B210,$C210,$D210,BG$3,$A210,"MA_Net_Change","Local Currency Value")</f>
        <v>0</v>
      </c>
      <c r="BH210" s="201">
        <f>_xll.DBRW(pStaging,BH$1,pCompany,$B210,$C210,$D210,BH$3,$A210,"MA_Net_Change","Local Currency Value")</f>
        <v>0</v>
      </c>
      <c r="BI210" s="201">
        <f>_xll.DBRW(pStaging,BI$1,pCompany,$B210,$C210,$D210,BI$3,$A210,"MA_Net_Change","Local Currency Value")</f>
        <v>0</v>
      </c>
      <c r="BJ210" s="201">
        <f>_xll.DBRW(pStaging,BJ$1,pCompany,$B210,$C210,$D210,BJ$3,$A210,"MA_Net_Change","Local Currency Value")</f>
        <v>0</v>
      </c>
      <c r="BK210" s="201">
        <f>_xll.DBRW(pStaging,BK$1,pCompany,$B210,$C210,$D210,BK$3,$A210,"MA_Net_Change","Local Currency Value")</f>
        <v>0</v>
      </c>
      <c r="BL210" s="201">
        <f>_xll.DBRW(pStaging,BL$1,pCompany,$B210,$C210,$D210,BL$3,$A210,"MA_Net_Change","Local Currency Value")</f>
        <v>0</v>
      </c>
      <c r="BM210" s="201">
        <f>_xll.DBRW(pStaging,BM$1,pCompany,$B210,$C210,$D210,BM$3,$A210,"MA_Net_Change","Local Currency Value")</f>
        <v>427.9091778202677</v>
      </c>
      <c r="BN210" s="201">
        <f>_xll.DBRW(pStaging,BN$1,pCompany,$B210,$C210,$D210,BN$3,$A210,"MA_Net_Change","Local Currency Value")</f>
        <v>481.27287946428572</v>
      </c>
      <c r="BO210" s="201">
        <f>_xll.DBRW(pStaging,BO$1,pCompany,$B210,$C210,$D210,BO$3,$A210,"MA_Net_Change","Local Currency Value")</f>
        <v>512.11804281345565</v>
      </c>
      <c r="BP210" s="201">
        <f>_xll.DBRW(pStaging,BP$1,pCompany,$B210,$C210,$D210,BP$3,$A210,"MA_Net_Change","Local Currency Value")</f>
        <v>505.04148871262964</v>
      </c>
      <c r="BQ210" s="201">
        <f>_xll.DBRW(pStaging,BQ$1,pCompany,$B210,$C210,$D210,BQ$3,$A210,"MA_Net_Change","Local Currency Value")</f>
        <v>0</v>
      </c>
      <c r="BR210" s="201">
        <f>_xll.DBRW(pStaging,BR$1,pCompany,$B210,$C210,$D210,BR$3,$A210,"MA_Net_Change","Local Currency Value")</f>
        <v>510.89022082018926</v>
      </c>
      <c r="BS210" s="205"/>
      <c r="BT210" s="204">
        <f t="shared" si="300"/>
        <v>0</v>
      </c>
      <c r="BU210" s="204">
        <f t="shared" si="301"/>
        <v>0</v>
      </c>
      <c r="BV210" s="204">
        <f t="shared" si="302"/>
        <v>1421.3001000980089</v>
      </c>
      <c r="BW210" s="204">
        <f t="shared" si="303"/>
        <v>1015.9317095328189</v>
      </c>
      <c r="BX210" s="206">
        <f t="shared" si="310"/>
        <v>203.10265080256897</v>
      </c>
      <c r="BY210" s="202"/>
      <c r="BZ210" s="201">
        <f>_xll.DBRW(pFact,pCompany,BZ$3,BZ$1,"Statistics",$A210,"Month")</f>
        <v>0.45842582150595745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0</v>
      </c>
      <c r="G211" s="204">
        <f>_xll.DBRW(pStaging,G$1,pCompany,$B211,$C211,$D211,G$3,$A211,"MA_Net_Change","Local Currency Value")</f>
        <v>0</v>
      </c>
      <c r="H211" s="204">
        <f>_xll.DBRW(pStaging,H$1,pCompany,$B211,$C211,$D211,H$3,$A211,"MA_Net_Change","Local Currency Value")</f>
        <v>0</v>
      </c>
      <c r="I211" s="202"/>
      <c r="J211" s="203">
        <f>_xll.DBRW(pStaging,J$1,pCompany,$B211,$C211,$D211,J$3,$A211,"MA_Net_Change","Local Currency Value")</f>
        <v>0</v>
      </c>
      <c r="K211" s="204">
        <f>_xll.DBRW(pStaging,K$1,pCompany,$B211,$C211,$D211,K$3,$A211,"MA_Net_Change","Local Currency Value")</f>
        <v>0</v>
      </c>
      <c r="L211" s="204">
        <f>_xll.DBRW(pStaging,L$1,pCompany,$B211,$C211,$D211,L$3,$A211,"MA_Net_Change","Local Currency Value")</f>
        <v>0</v>
      </c>
      <c r="M211" s="204">
        <f t="shared" si="306"/>
        <v>0</v>
      </c>
      <c r="N211" s="202"/>
      <c r="O211" s="204">
        <f t="shared" si="304"/>
        <v>0</v>
      </c>
      <c r="P211" s="204">
        <f t="shared" si="294"/>
        <v>0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0</v>
      </c>
      <c r="V211" s="201">
        <f>_xll.DBRW(pStaging,V$1,pCompany,$B211,$C211,$D211,V$3,$A211,"MA_Net_Change","Local Currency Value")</f>
        <v>0</v>
      </c>
      <c r="W211" s="201">
        <f>_xll.DBRW(pStaging,W$1,pCompany,$B211,$C211,$D211,W$3,$A211,"MA_Net_Change","Local Currency Value")</f>
        <v>0</v>
      </c>
      <c r="X211" s="201">
        <f>_xll.DBRW(pStaging,X$1,pCompany,$B211,$C211,$D211,X$3,$A211,"MA_Net_Change","Local Currency Value")</f>
        <v>0</v>
      </c>
      <c r="Y211" s="201">
        <f>_xll.DBRW(pStaging,Y$1,pCompany,$B211,$C211,$D211,Y$3,$A211,"MA_Net_Change","Local Currency Value")</f>
        <v>0</v>
      </c>
      <c r="Z211" s="201">
        <f>_xll.DBRW(pStaging,Z$1,pCompany,$B211,$C211,$D211,Z$3,$A211,"MA_Net_Change","Local Currency Value")</f>
        <v>0</v>
      </c>
      <c r="AA211" s="201">
        <f>_xll.DBRW(pStaging,AA$1,pCompany,$B211,$C211,$D211,AA$3,$A211,"MA_Net_Change","Local Currency Value")</f>
        <v>0</v>
      </c>
      <c r="AB211" s="201">
        <f>_xll.DBRW(pStaging,AB$1,pCompany,$B211,$C211,$D211,AB$3,$A211,"MA_Net_Change","Local Currency Value")</f>
        <v>0</v>
      </c>
      <c r="AC211" s="201">
        <f>_xll.DBRW(pStaging,AC$1,pCompany,$B211,$C211,$D211,AC$3,$A211,"MA_Net_Change","Local Currency Value")</f>
        <v>0</v>
      </c>
      <c r="AD211" s="201">
        <f>_xll.DBRW(pStaging,AD$1,pCompany,$B211,$C211,$D211,AD$3,$A211,"MA_Net_Change","Local Currency Value")</f>
        <v>0</v>
      </c>
      <c r="AE211" s="201">
        <f>_xll.DBRW(pStaging,AE$1,pCompany,$B211,$C211,$D211,AE$3,$A211,"MA_Net_Change","Local Currency Value")</f>
        <v>0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0</v>
      </c>
      <c r="AI211" s="204">
        <f t="shared" si="295"/>
        <v>0</v>
      </c>
      <c r="AJ211" s="204">
        <f t="shared" si="295"/>
        <v>0</v>
      </c>
      <c r="AK211" s="204">
        <f t="shared" si="295"/>
        <v>0</v>
      </c>
      <c r="AL211" s="206">
        <f t="shared" si="308"/>
        <v>0</v>
      </c>
      <c r="AM211" s="205"/>
      <c r="AN211" s="201">
        <f>_xll.DBRW(pStaging,AN$1,pCompany,$B211,$C211,$D211,AN$3,$A211,"MA_Net_Change","Local Currency Value")</f>
        <v>0</v>
      </c>
      <c r="AO211" s="201">
        <f>_xll.DBRW(pStaging,AO$1,pCompany,$B211,$C211,$D211,AO$3,$A211,"MA_Net_Change","Local Currency Value")</f>
        <v>0</v>
      </c>
      <c r="AP211" s="201">
        <f>_xll.DBRW(pStaging,AP$1,pCompany,$B211,$C211,$D211,AP$3,$A211,"MA_Net_Change","Local Currency Value")</f>
        <v>0</v>
      </c>
      <c r="AQ211" s="201">
        <f>_xll.DBRW(pStaging,AQ$1,pCompany,$B211,$C211,$D211,AQ$3,$A211,"MA_Net_Change","Local Currency Value")</f>
        <v>0</v>
      </c>
      <c r="AR211" s="201">
        <f>_xll.DBRW(pStaging,AR$1,pCompany,$B211,$C211,$D211,AR$3,$A211,"MA_Net_Change","Local Currency Value")</f>
        <v>0</v>
      </c>
      <c r="AS211" s="201">
        <f>_xll.DBRW(pStaging,AS$1,pCompany,$B211,$C211,$D211,AS$3,$A211,"MA_Net_Change","Local Currency Value")</f>
        <v>0</v>
      </c>
      <c r="AT211" s="201">
        <f>_xll.DBRW(pStaging,AT$1,pCompany,$B211,$C211,$D211,AT$3,$A211,"MA_Net_Change","Local Currency Value")</f>
        <v>0</v>
      </c>
      <c r="AU211" s="201">
        <f>_xll.DBRW(pStaging,AU$1,pCompany,$B211,$C211,$D211,AU$3,$A211,"MA_Net_Change","Local Currency Value")</f>
        <v>0</v>
      </c>
      <c r="AV211" s="201">
        <f>_xll.DBRW(pStaging,AV$1,pCompany,$B211,$C211,$D211,AV$3,$A211,"MA_Net_Change","Local Currency Value")</f>
        <v>0</v>
      </c>
      <c r="AW211" s="201">
        <f>_xll.DBRW(pStaging,AW$1,pCompany,$B211,$C211,$D211,AW$3,$A211,"MA_Net_Change","Local Currency Value")</f>
        <v>0</v>
      </c>
      <c r="AX211" s="201">
        <f>_xll.DBRW(pStaging,AX$1,pCompany,$B211,$C211,$D211,AX$3,$A211,"MA_Net_Change","Local Currency Value")</f>
        <v>0</v>
      </c>
      <c r="AY211" s="201">
        <f>_xll.DBRW(pStaging,AY$1,pCompany,$B211,$C211,$D211,AY$3,$A211,"MA_Net_Change","Local Currency Value")</f>
        <v>0</v>
      </c>
      <c r="AZ211" s="205"/>
      <c r="BA211" s="204">
        <f t="shared" si="296"/>
        <v>0</v>
      </c>
      <c r="BB211" s="204">
        <f t="shared" si="297"/>
        <v>0</v>
      </c>
      <c r="BC211" s="204">
        <f t="shared" si="298"/>
        <v>0</v>
      </c>
      <c r="BD211" s="204">
        <f t="shared" si="299"/>
        <v>0</v>
      </c>
      <c r="BE211" s="206">
        <f t="shared" si="309"/>
        <v>0</v>
      </c>
      <c r="BF211" s="205"/>
      <c r="BG211" s="201">
        <f>_xll.DBRW(pStaging,BG$1,pCompany,$B211,$C211,$D211,BG$3,$A211,"MA_Net_Change","Local Currency Value")</f>
        <v>0</v>
      </c>
      <c r="BH211" s="201">
        <f>_xll.DBRW(pStaging,BH$1,pCompany,$B211,$C211,$D211,BH$3,$A211,"MA_Net_Change","Local Currency Value")</f>
        <v>0</v>
      </c>
      <c r="BI211" s="201">
        <f>_xll.DBRW(pStaging,BI$1,pCompany,$B211,$C211,$D211,BI$3,$A211,"MA_Net_Change","Local Currency Value")</f>
        <v>0</v>
      </c>
      <c r="BJ211" s="201">
        <f>_xll.DBRW(pStaging,BJ$1,pCompany,$B211,$C211,$D211,BJ$3,$A211,"MA_Net_Change","Local Currency Value")</f>
        <v>0</v>
      </c>
      <c r="BK211" s="201">
        <f>_xll.DBRW(pStaging,BK$1,pCompany,$B211,$C211,$D211,BK$3,$A211,"MA_Net_Change","Local Currency Value")</f>
        <v>0</v>
      </c>
      <c r="BL211" s="201">
        <f>_xll.DBRW(pStaging,BL$1,pCompany,$B211,$C211,$D211,BL$3,$A211,"MA_Net_Change","Local Currency Value")</f>
        <v>0</v>
      </c>
      <c r="BM211" s="201">
        <f>_xll.DBRW(pStaging,BM$1,pCompany,$B211,$C211,$D211,BM$3,$A211,"MA_Net_Change","Local Currency Value")</f>
        <v>0</v>
      </c>
      <c r="BN211" s="201">
        <f>_xll.DBRW(pStaging,BN$1,pCompany,$B211,$C211,$D211,BN$3,$A211,"MA_Net_Change","Local Currency Value")</f>
        <v>0</v>
      </c>
      <c r="BO211" s="201">
        <f>_xll.DBRW(pStaging,BO$1,pCompany,$B211,$C211,$D211,BO$3,$A211,"MA_Net_Change","Local Currency Value")</f>
        <v>0</v>
      </c>
      <c r="BP211" s="201">
        <f>_xll.DBRW(pStaging,BP$1,pCompany,$B211,$C211,$D211,BP$3,$A211,"MA_Net_Change","Local Currency Value")</f>
        <v>0</v>
      </c>
      <c r="BQ211" s="201">
        <f>_xll.DBRW(pStaging,BQ$1,pCompany,$B211,$C211,$D211,BQ$3,$A211,"MA_Net_Change","Local Currency Value")</f>
        <v>0</v>
      </c>
      <c r="BR211" s="201">
        <f>_xll.DBRW(pStaging,BR$1,pCompany,$B211,$C211,$D211,BR$3,$A211,"MA_Net_Change","Local Currency Value")</f>
        <v>0</v>
      </c>
      <c r="BS211" s="205"/>
      <c r="BT211" s="204">
        <f t="shared" si="300"/>
        <v>0</v>
      </c>
      <c r="BU211" s="204">
        <f t="shared" si="301"/>
        <v>0</v>
      </c>
      <c r="BV211" s="204">
        <f t="shared" si="302"/>
        <v>0</v>
      </c>
      <c r="BW211" s="204">
        <f t="shared" si="303"/>
        <v>0</v>
      </c>
      <c r="BX211" s="206">
        <f t="shared" si="310"/>
        <v>0</v>
      </c>
      <c r="BY211" s="202"/>
      <c r="BZ211" s="201">
        <f>_xll.DBRW(pFact,pCompany,BZ$3,BZ$1,"Statistics",$A211,"Month")</f>
        <v>0.45842582150595745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0.98</v>
      </c>
      <c r="G212" s="204">
        <f>_xll.DBRW(pStaging,G$1,pCompany,$B212,$C212,$D212,G$3,$A212,"MA_Net_Change","Local Currency Value")</f>
        <v>0.98</v>
      </c>
      <c r="H212" s="204">
        <f>_xll.DBRW(pStaging,H$1,pCompany,$B212,$C212,$D212,H$3,$A212,"MA_Net_Change","Local Currency Value")</f>
        <v>0.98</v>
      </c>
      <c r="I212" s="202"/>
      <c r="J212" s="203">
        <f>_xll.DBRW(pStaging,J$1,pCompany,$B212,$C212,$D212,J$3,$A212,"MA_Net_Change","Local Currency Value")</f>
        <v>0.98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0.33999999999999997</v>
      </c>
      <c r="M212" s="204">
        <f t="shared" si="306"/>
        <v>0.98</v>
      </c>
      <c r="N212" s="202"/>
      <c r="O212" s="204">
        <f t="shared" si="304"/>
        <v>0.96799999999999997</v>
      </c>
      <c r="P212" s="204">
        <f t="shared" si="294"/>
        <v>0.96799999999999997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0.56999999999999995</v>
      </c>
      <c r="V212" s="201">
        <f>_xll.DBRW(pStaging,V$1,pCompany,$B212,$C212,$D212,V$3,$A212,"MA_Net_Change","Local Currency Value")</f>
        <v>0.53</v>
      </c>
      <c r="W212" s="201">
        <f>_xll.DBRW(pStaging,W$1,pCompany,$B212,$C212,$D212,W$3,$A212,"MA_Net_Change","Local Currency Value")</f>
        <v>0.69</v>
      </c>
      <c r="X212" s="201">
        <f>_xll.DBRW(pStaging,X$1,pCompany,$B212,$C212,$D212,X$3,$A212,"MA_Net_Change","Local Currency Value")</f>
        <v>0.43</v>
      </c>
      <c r="Y212" s="201">
        <f>_xll.DBRW(pStaging,Y$1,pCompany,$B212,$C212,$D212,Y$3,$A212,"MA_Net_Change","Local Currency Value")</f>
        <v>0.81</v>
      </c>
      <c r="Z212" s="201">
        <f>_xll.DBRW(pStaging,Z$1,pCompany,$B212,$C212,$D212,Z$3,$A212,"MA_Net_Change","Local Currency Value")</f>
        <v>0.89</v>
      </c>
      <c r="AA212" s="201">
        <f>_xll.DBRW(pStaging,AA$1,pCompany,$B212,$C212,$D212,AA$3,$A212,"MA_Net_Change","Local Currency Value")</f>
        <v>0.92</v>
      </c>
      <c r="AB212" s="201">
        <f>_xll.DBRW(pStaging,AB$1,pCompany,$B212,$C212,$D212,AB$3,$A212,"MA_Net_Change","Local Currency Value")</f>
        <v>0.98</v>
      </c>
      <c r="AC212" s="201">
        <f>_xll.DBRW(pStaging,AC$1,pCompany,$B212,$C212,$D212,AC$3,$A212,"MA_Net_Change","Local Currency Value")</f>
        <v>0.98</v>
      </c>
      <c r="AD212" s="201">
        <f>_xll.DBRW(pStaging,AD$1,pCompany,$B212,$C212,$D212,AD$3,$A212,"MA_Net_Change","Local Currency Value")</f>
        <v>0.98</v>
      </c>
      <c r="AE212" s="201">
        <f>_xll.DBRW(pStaging,AE$1,pCompany,$B212,$C212,$D212,AE$3,$A212,"MA_Net_Change","Local Currency Value")</f>
        <v>0.98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0.59666666666666668</v>
      </c>
      <c r="AI212" s="204">
        <f t="shared" si="295"/>
        <v>0.71</v>
      </c>
      <c r="AJ212" s="204">
        <f t="shared" si="295"/>
        <v>0.96</v>
      </c>
      <c r="AK212" s="204">
        <f t="shared" si="295"/>
        <v>0.65333333333333332</v>
      </c>
      <c r="AL212" s="206">
        <f t="shared" si="308"/>
        <v>0.73000000000000009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1.8571428571428572E-2</v>
      </c>
      <c r="AQ212" s="201">
        <f>_xll.DBRW(pStaging,AQ$1,pCompany,$B212,$C212,$D212,AQ$3,$A212,"MA_Net_Change","Local Currency Value")</f>
        <v>1.8571428571428572E-2</v>
      </c>
      <c r="AR212" s="201">
        <f>_xll.DBRW(pStaging,AR$1,pCompany,$B212,$C212,$D212,AR$3,$A212,"MA_Net_Change","Local Currency Value")</f>
        <v>0.02</v>
      </c>
      <c r="AS212" s="201">
        <f>_xll.DBRW(pStaging,AS$1,pCompany,$B212,$C212,$D212,AS$3,$A212,"MA_Net_Change","Local Currency Value")</f>
        <v>0.04</v>
      </c>
      <c r="AT212" s="201">
        <f>_xll.DBRW(pStaging,AT$1,pCompany,$B212,$C212,$D212,AT$3,$A212,"MA_Net_Change","Local Currency Value")</f>
        <v>0.1</v>
      </c>
      <c r="AU212" s="201">
        <f>_xll.DBRW(pStaging,AU$1,pCompany,$B212,$C212,$D212,AU$3,$A212,"MA_Net_Change","Local Currency Value")</f>
        <v>0.21</v>
      </c>
      <c r="AV212" s="201">
        <f>_xll.DBRW(pStaging,AV$1,pCompany,$B212,$C212,$D212,AV$3,$A212,"MA_Net_Change","Local Currency Value")</f>
        <v>0.24000000000000002</v>
      </c>
      <c r="AW212" s="201">
        <f>_xll.DBRW(pStaging,AW$1,pCompany,$B212,$C212,$D212,AW$3,$A212,"MA_Net_Change","Local Currency Value")</f>
        <v>0.31999999999999995</v>
      </c>
      <c r="AX212" s="201">
        <f>_xll.DBRW(pStaging,AX$1,pCompany,$B212,$C212,$D212,AX$3,$A212,"MA_Net_Change","Local Currency Value")</f>
        <v>0.33999999999999997</v>
      </c>
      <c r="AY212" s="201">
        <f>_xll.DBRW(pStaging,AY$1,pCompany,$B212,$C212,$D212,AY$3,$A212,"MA_Net_Change","Local Currency Value")</f>
        <v>0.39</v>
      </c>
      <c r="AZ212" s="205"/>
      <c r="BA212" s="204">
        <f t="shared" si="296"/>
        <v>1.8571428571428572E-2</v>
      </c>
      <c r="BB212" s="204">
        <f t="shared" si="297"/>
        <v>7.857142857142857E-2</v>
      </c>
      <c r="BC212" s="204">
        <f t="shared" si="298"/>
        <v>0.55000000000000004</v>
      </c>
      <c r="BD212" s="204">
        <f t="shared" si="299"/>
        <v>1.0499999999999998</v>
      </c>
      <c r="BE212" s="206">
        <f t="shared" si="309"/>
        <v>0.14142857142857143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0.45842582150595745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0</v>
      </c>
      <c r="L213" s="204">
        <f>_xll.DBRW(pStaging,L$1,pCompany,$B213,$C213,$D213,L$3,$A213,"MA_Net_Change","Local Currency Value")</f>
        <v>0</v>
      </c>
      <c r="M213" s="204">
        <f t="shared" si="306"/>
        <v>0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0</v>
      </c>
      <c r="BH213" s="201">
        <f>_xll.DBRW(pStaging,BH$1,pCompany,$B213,$C213,$D213,BH$3,$A213,"MA_Net_Change","Local Currency Value")</f>
        <v>0</v>
      </c>
      <c r="BI213" s="201">
        <f>_xll.DBRW(pStaging,BI$1,pCompany,$B213,$C213,$D213,BI$3,$A213,"MA_Net_Change","Local Currency Value")</f>
        <v>0</v>
      </c>
      <c r="BJ213" s="201">
        <f>_xll.DBRW(pStaging,BJ$1,pCompany,$B213,$C213,$D213,BJ$3,$A213,"MA_Net_Change","Local Currency Value")</f>
        <v>0</v>
      </c>
      <c r="BK213" s="201">
        <f>_xll.DBRW(pStaging,BK$1,pCompany,$B213,$C213,$D213,BK$3,$A213,"MA_Net_Change","Local Currency Value")</f>
        <v>0</v>
      </c>
      <c r="BL213" s="201">
        <f>_xll.DBRW(pStaging,BL$1,pCompany,$B213,$C213,$D213,BL$3,$A213,"MA_Net_Change","Local Currency Value")</f>
        <v>0</v>
      </c>
      <c r="BM213" s="201">
        <f>_xll.DBRW(pStaging,BM$1,pCompany,$B213,$C213,$D213,BM$3,$A213,"MA_Net_Change","Local Currency Value")</f>
        <v>0</v>
      </c>
      <c r="BN213" s="201">
        <f>_xll.DBRW(pStaging,BN$1,pCompany,$B213,$C213,$D213,BN$3,$A213,"MA_Net_Change","Local Currency Value")</f>
        <v>0</v>
      </c>
      <c r="BO213" s="201">
        <f>_xll.DBRW(pStaging,BO$1,pCompany,$B213,$C213,$D213,BO$3,$A213,"MA_Net_Change","Local Currency Value")</f>
        <v>0</v>
      </c>
      <c r="BP213" s="201">
        <f>_xll.DBRW(pStaging,BP$1,pCompany,$B213,$C213,$D213,BP$3,$A213,"MA_Net_Change","Local Currency Value")</f>
        <v>0</v>
      </c>
      <c r="BQ213" s="201">
        <f>_xll.DBRW(pStaging,BQ$1,pCompany,$B213,$C213,$D213,BQ$3,$A213,"MA_Net_Change","Local Currency Value")</f>
        <v>0</v>
      </c>
      <c r="BR213" s="201">
        <f>_xll.DBRW(pStaging,BR$1,pCompany,$B213,$C213,$D213,BR$3,$A213,"MA_Net_Change","Local Currency Value")</f>
        <v>0</v>
      </c>
      <c r="BS213" s="205"/>
      <c r="BT213" s="204">
        <f t="shared" si="300"/>
        <v>0</v>
      </c>
      <c r="BU213" s="204">
        <f t="shared" si="301"/>
        <v>0</v>
      </c>
      <c r="BV213" s="204">
        <f t="shared" si="302"/>
        <v>0</v>
      </c>
      <c r="BW213" s="204">
        <f t="shared" si="303"/>
        <v>0</v>
      </c>
      <c r="BX213" s="206">
        <f t="shared" si="310"/>
        <v>0</v>
      </c>
      <c r="BY213" s="202"/>
      <c r="BZ213" s="201">
        <f>_xll.DBRW(pFact,pCompany,BZ$3,BZ$1,"Statistics",$A213,"Month")</f>
        <v>0.45842582150595745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0.45842582150595745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0.06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0.06</v>
      </c>
      <c r="V215" s="201">
        <f>_xll.DBRW(pStaging,V$1,pCompany,$B215,$C215,$D215,V$3,$A215,"MA_Net_Change","Local Currency Value")</f>
        <v>0.06</v>
      </c>
      <c r="W215" s="201">
        <f>_xll.DBRW(pStaging,W$1,pCompany,$B215,$C215,$D215,W$3,$A215,"MA_Net_Change","Local Currency Value")</f>
        <v>0.06</v>
      </c>
      <c r="X215" s="201">
        <f>_xll.DBRW(pStaging,X$1,pCompany,$B215,$C215,$D215,X$3,$A215,"MA_Net_Change","Local Currency Value")</f>
        <v>0.06</v>
      </c>
      <c r="Y215" s="201">
        <f>_xll.DBRW(pStaging,Y$1,pCompany,$B215,$C215,$D215,Y$3,$A215,"MA_Net_Change","Local Currency Value")</f>
        <v>0.06</v>
      </c>
      <c r="Z215" s="201">
        <f>_xll.DBRW(pStaging,Z$1,pCompany,$B215,$C215,$D215,Z$3,$A215,"MA_Net_Change","Local Currency Value")</f>
        <v>0.06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0.06</v>
      </c>
      <c r="AI215" s="204">
        <f t="shared" si="295"/>
        <v>0.06</v>
      </c>
      <c r="AJ215" s="204">
        <f t="shared" si="295"/>
        <v>0</v>
      </c>
      <c r="AK215" s="204">
        <f t="shared" si="295"/>
        <v>0</v>
      </c>
      <c r="AL215" s="206">
        <f t="shared" si="308"/>
        <v>0.03</v>
      </c>
      <c r="AM215" s="205"/>
      <c r="AN215" s="201">
        <f>_xll.DBRW(pStaging,AN$1,pCompany,$B215,$C215,$D215,AN$3,$A215,"MA_Net_Change","Local Currency Value")</f>
        <v>0.09</v>
      </c>
      <c r="AO215" s="201">
        <f>_xll.DBRW(pStaging,AO$1,pCompany,$B215,$C215,$D215,AO$3,$A215,"MA_Net_Change","Local Currency Value")</f>
        <v>0.09</v>
      </c>
      <c r="AP215" s="201">
        <f>_xll.DBRW(pStaging,AP$1,pCompany,$B215,$C215,$D215,AP$3,$A215,"MA_Net_Change","Local Currency Value")</f>
        <v>7.0000000000000007E-2</v>
      </c>
      <c r="AQ215" s="201">
        <f>_xll.DBRW(pStaging,AQ$1,pCompany,$B215,$C215,$D215,AQ$3,$A215,"MA_Net_Change","Local Currency Value")</f>
        <v>7.0000000000000007E-2</v>
      </c>
      <c r="AR215" s="201">
        <f>_xll.DBRW(pStaging,AR$1,pCompany,$B215,$C215,$D215,AR$3,$A215,"MA_Net_Change","Local Currency Value")</f>
        <v>7.0000000000000007E-2</v>
      </c>
      <c r="AS215" s="201">
        <f>_xll.DBRW(pStaging,AS$1,pCompany,$B215,$C215,$D215,AS$3,$A215,"MA_Net_Change","Local Currency Value")</f>
        <v>7.0000000000000007E-2</v>
      </c>
      <c r="AT215" s="201">
        <f>_xll.DBRW(pStaging,AT$1,pCompany,$B215,$C215,$D215,AT$3,$A215,"MA_Net_Change","Local Currency Value")</f>
        <v>7.0000000000000007E-2</v>
      </c>
      <c r="AU215" s="201">
        <f>_xll.DBRW(pStaging,AU$1,pCompany,$B215,$C215,$D215,AU$3,$A215,"MA_Net_Change","Local Currency Value")</f>
        <v>7.0000000000000007E-2</v>
      </c>
      <c r="AV215" s="201">
        <f>_xll.DBRW(pStaging,AV$1,pCompany,$B215,$C215,$D215,AV$3,$A215,"MA_Net_Change","Local Currency Value")</f>
        <v>0.06</v>
      </c>
      <c r="AW215" s="201">
        <f>_xll.DBRW(pStaging,AW$1,pCompany,$B215,$C215,$D215,AW$3,$A215,"MA_Net_Change","Local Currency Value")</f>
        <v>0.06</v>
      </c>
      <c r="AX215" s="201">
        <f>_xll.DBRW(pStaging,AX$1,pCompany,$B215,$C215,$D215,AX$3,$A215,"MA_Net_Change","Local Currency Value")</f>
        <v>0.06</v>
      </c>
      <c r="AY215" s="201">
        <f>_xll.DBRW(pStaging,AY$1,pCompany,$B215,$C215,$D215,AY$3,$A215,"MA_Net_Change","Local Currency Value")</f>
        <v>0.06</v>
      </c>
      <c r="AZ215" s="205"/>
      <c r="BA215" s="204">
        <f t="shared" si="296"/>
        <v>0.25</v>
      </c>
      <c r="BB215" s="204">
        <f t="shared" si="297"/>
        <v>0.21000000000000002</v>
      </c>
      <c r="BC215" s="204">
        <f t="shared" si="298"/>
        <v>0.2</v>
      </c>
      <c r="BD215" s="204">
        <f t="shared" si="299"/>
        <v>0.18</v>
      </c>
      <c r="BE215" s="206">
        <f t="shared" si="309"/>
        <v>7.0000000000000021E-2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0.45842582150595745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.03</v>
      </c>
      <c r="G216" s="204">
        <f>_xll.DBRW(pStaging,G$1,pCompany,$B216,$C216,$D216,G$3,$A216,"MA_Net_Change","Local Currency Value")</f>
        <v>0.03</v>
      </c>
      <c r="H216" s="204">
        <f>_xll.DBRW(pStaging,H$1,pCompany,$B216,$C216,$D216,H$3,$A216,"MA_Net_Change","Local Currency Value")</f>
        <v>0.1</v>
      </c>
      <c r="I216" s="202"/>
      <c r="J216" s="203">
        <f>_xll.DBRW(pStaging,J$1,pCompany,$B216,$C216,$D216,J$3,$A216,"MA_Net_Change","Local Currency Value")</f>
        <v>0.11</v>
      </c>
      <c r="K216" s="204">
        <f>_xll.DBRW(pStaging,K$1,pCompany,$B216,$C216,$D216,K$3,$A216,"MA_Net_Change","Local Currency Value")</f>
        <v>6.309148264984227</v>
      </c>
      <c r="L216" s="204">
        <f>_xll.DBRW(pStaging,L$1,pCompany,$B216,$C216,$D216,L$3,$A216,"MA_Net_Change","Local Currency Value")</f>
        <v>0.02</v>
      </c>
      <c r="M216" s="204">
        <f t="shared" si="306"/>
        <v>-6.1991482649842267</v>
      </c>
      <c r="N216" s="202"/>
      <c r="O216" s="204">
        <f t="shared" si="304"/>
        <v>5.7999999999999996E-2</v>
      </c>
      <c r="P216" s="204">
        <f t="shared" si="294"/>
        <v>5.7999999999999996E-2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0.04</v>
      </c>
      <c r="V216" s="201">
        <f>_xll.DBRW(pStaging,V$1,pCompany,$B216,$C216,$D216,V$3,$A216,"MA_Net_Change","Local Currency Value")</f>
        <v>0.04</v>
      </c>
      <c r="W216" s="201">
        <f>_xll.DBRW(pStaging,W$1,pCompany,$B216,$C216,$D216,W$3,$A216,"MA_Net_Change","Local Currency Value")</f>
        <v>0.04</v>
      </c>
      <c r="X216" s="201">
        <f>_xll.DBRW(pStaging,X$1,pCompany,$B216,$C216,$D216,X$3,$A216,"MA_Net_Change","Local Currency Value")</f>
        <v>0.04</v>
      </c>
      <c r="Y216" s="201">
        <f>_xll.DBRW(pStaging,Y$1,pCompany,$B216,$C216,$D216,Y$3,$A216,"MA_Net_Change","Local Currency Value")</f>
        <v>0.04</v>
      </c>
      <c r="Z216" s="201">
        <f>_xll.DBRW(pStaging,Z$1,pCompany,$B216,$C216,$D216,Z$3,$A216,"MA_Net_Change","Local Currency Value")</f>
        <v>0.04</v>
      </c>
      <c r="AA216" s="201">
        <f>_xll.DBRW(pStaging,AA$1,pCompany,$B216,$C216,$D216,AA$3,$A216,"MA_Net_Change","Local Currency Value")</f>
        <v>0.02</v>
      </c>
      <c r="AB216" s="201">
        <f>_xll.DBRW(pStaging,AB$1,pCompany,$B216,$C216,$D216,AB$3,$A216,"MA_Net_Change","Local Currency Value")</f>
        <v>0.03</v>
      </c>
      <c r="AC216" s="201">
        <f>_xll.DBRW(pStaging,AC$1,pCompany,$B216,$C216,$D216,AC$3,$A216,"MA_Net_Change","Local Currency Value")</f>
        <v>0.03</v>
      </c>
      <c r="AD216" s="201">
        <f>_xll.DBRW(pStaging,AD$1,pCompany,$B216,$C216,$D216,AD$3,$A216,"MA_Net_Change","Local Currency Value")</f>
        <v>0.1</v>
      </c>
      <c r="AE216" s="201">
        <f>_xll.DBRW(pStaging,AE$1,pCompany,$B216,$C216,$D216,AE$3,$A216,"MA_Net_Change","Local Currency Value")</f>
        <v>0.11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0.04</v>
      </c>
      <c r="AI216" s="204">
        <f t="shared" si="295"/>
        <v>0.04</v>
      </c>
      <c r="AJ216" s="204">
        <f t="shared" si="295"/>
        <v>2.6666666666666668E-2</v>
      </c>
      <c r="AK216" s="204">
        <f t="shared" si="295"/>
        <v>7.0000000000000007E-2</v>
      </c>
      <c r="AL216" s="206">
        <f t="shared" si="308"/>
        <v>4.4166666666666667E-2</v>
      </c>
      <c r="AM216" s="205"/>
      <c r="AN216" s="201">
        <f>_xll.DBRW(pStaging,AN$1,pCompany,$B216,$C216,$D216,AN$3,$A216,"MA_Net_Change","Local Currency Value")</f>
        <v>0.01</v>
      </c>
      <c r="AO216" s="201">
        <f>_xll.DBRW(pStaging,AO$1,pCompany,$B216,$C216,$D216,AO$3,$A216,"MA_Net_Change","Local Currency Value")</f>
        <v>0.01</v>
      </c>
      <c r="AP216" s="201">
        <f>_xll.DBRW(pStaging,AP$1,pCompany,$B216,$C216,$D216,AP$3,$A216,"MA_Net_Change","Local Currency Value")</f>
        <v>0.02</v>
      </c>
      <c r="AQ216" s="201">
        <f>_xll.DBRW(pStaging,AQ$1,pCompany,$B216,$C216,$D216,AQ$3,$A216,"MA_Net_Change","Local Currency Value")</f>
        <v>0.02</v>
      </c>
      <c r="AR216" s="201">
        <f>_xll.DBRW(pStaging,AR$1,pCompany,$B216,$C216,$D216,AR$3,$A216,"MA_Net_Change","Local Currency Value")</f>
        <v>0.02</v>
      </c>
      <c r="AS216" s="201">
        <f>_xll.DBRW(pStaging,AS$1,pCompany,$B216,$C216,$D216,AS$3,$A216,"MA_Net_Change","Local Currency Value")</f>
        <v>0.02</v>
      </c>
      <c r="AT216" s="201">
        <f>_xll.DBRW(pStaging,AT$1,pCompany,$B216,$C216,$D216,AT$3,$A216,"MA_Net_Change","Local Currency Value")</f>
        <v>0.02</v>
      </c>
      <c r="AU216" s="201">
        <f>_xll.DBRW(pStaging,AU$1,pCompany,$B216,$C216,$D216,AU$3,$A216,"MA_Net_Change","Local Currency Value")</f>
        <v>0.02</v>
      </c>
      <c r="AV216" s="201">
        <f>_xll.DBRW(pStaging,AV$1,pCompany,$B216,$C216,$D216,AV$3,$A216,"MA_Net_Change","Local Currency Value")</f>
        <v>0.02</v>
      </c>
      <c r="AW216" s="201">
        <f>_xll.DBRW(pStaging,AW$1,pCompany,$B216,$C216,$D216,AW$3,$A216,"MA_Net_Change","Local Currency Value")</f>
        <v>0.02</v>
      </c>
      <c r="AX216" s="201">
        <f>_xll.DBRW(pStaging,AX$1,pCompany,$B216,$C216,$D216,AX$3,$A216,"MA_Net_Change","Local Currency Value")</f>
        <v>0.02</v>
      </c>
      <c r="AY216" s="201">
        <f>_xll.DBRW(pStaging,AY$1,pCompany,$B216,$C216,$D216,AY$3,$A216,"MA_Net_Change","Local Currency Value")</f>
        <v>0.02</v>
      </c>
      <c r="AZ216" s="205"/>
      <c r="BA216" s="204">
        <f t="shared" si="296"/>
        <v>0.04</v>
      </c>
      <c r="BB216" s="204">
        <f t="shared" si="297"/>
        <v>0.06</v>
      </c>
      <c r="BC216" s="204">
        <f t="shared" si="298"/>
        <v>0.06</v>
      </c>
      <c r="BD216" s="204">
        <f t="shared" si="299"/>
        <v>0.06</v>
      </c>
      <c r="BE216" s="206">
        <f t="shared" si="309"/>
        <v>1.833333333333333E-2</v>
      </c>
      <c r="BF216" s="205"/>
      <c r="BG216" s="201">
        <f>_xll.DBRW(pStaging,BG$1,pCompany,$B216,$C216,$D216,BG$3,$A216,"MA_Net_Change","Local Currency Value")</f>
        <v>23.543260741612713</v>
      </c>
      <c r="BH216" s="201">
        <f>_xll.DBRW(pStaging,BH$1,pCompany,$B216,$C216,$D216,BH$3,$A216,"MA_Net_Change","Local Currency Value")</f>
        <v>20.43944813490036</v>
      </c>
      <c r="BI216" s="201">
        <f>_xll.DBRW(pStaging,BI$1,pCompany,$B216,$C216,$D216,BI$3,$A216,"MA_Net_Change","Local Currency Value")</f>
        <v>15.873015873015873</v>
      </c>
      <c r="BJ216" s="201">
        <f>_xll.DBRW(pStaging,BJ$1,pCompany,$B216,$C216,$D216,BJ$3,$A216,"MA_Net_Change","Local Currency Value")</f>
        <v>15.495867768595041</v>
      </c>
      <c r="BK216" s="201">
        <f>_xll.DBRW(pStaging,BK$1,pCompany,$B216,$C216,$D216,BK$3,$A216,"MA_Net_Change","Local Currency Value")</f>
        <v>15.831134564643799</v>
      </c>
      <c r="BL216" s="201">
        <f>_xll.DBRW(pStaging,BL$1,pCompany,$B216,$C216,$D216,BL$3,$A216,"MA_Net_Change","Local Currency Value")</f>
        <v>14.985014985014985</v>
      </c>
      <c r="BM216" s="201">
        <f>_xll.DBRW(pStaging,BM$1,pCompany,$B216,$C216,$D216,BM$3,$A216,"MA_Net_Change","Local Currency Value")</f>
        <v>4.7801147227533463</v>
      </c>
      <c r="BN216" s="201">
        <f>_xll.DBRW(pStaging,BN$1,pCompany,$B216,$C216,$D216,BN$3,$A216,"MA_Net_Change","Local Currency Value")</f>
        <v>5.5803571428571432</v>
      </c>
      <c r="BO216" s="201">
        <f>_xll.DBRW(pStaging,BO$1,pCompany,$B216,$C216,$D216,BO$3,$A216,"MA_Net_Change","Local Currency Value")</f>
        <v>6.1162079510703364</v>
      </c>
      <c r="BP216" s="201">
        <f>_xll.DBRW(pStaging,BP$1,pCompany,$B216,$C216,$D216,BP$3,$A216,"MA_Net_Change","Local Currency Value")</f>
        <v>6.1012812690665035</v>
      </c>
      <c r="BQ216" s="201">
        <f>_xll.DBRW(pStaging,BQ$1,pCompany,$B216,$C216,$D216,BQ$3,$A216,"MA_Net_Change","Local Currency Value")</f>
        <v>6.309148264984227</v>
      </c>
      <c r="BR216" s="201">
        <f>_xll.DBRW(pStaging,BR$1,pCompany,$B216,$C216,$D216,BR$3,$A216,"MA_Net_Change","Local Currency Value")</f>
        <v>6.309148264984227</v>
      </c>
      <c r="BS216" s="205"/>
      <c r="BT216" s="204">
        <f t="shared" si="300"/>
        <v>59.855724749528946</v>
      </c>
      <c r="BU216" s="204">
        <f t="shared" si="301"/>
        <v>46.312017318253822</v>
      </c>
      <c r="BV216" s="204">
        <f t="shared" si="302"/>
        <v>16.476679816680825</v>
      </c>
      <c r="BW216" s="204">
        <f t="shared" si="303"/>
        <v>18.719577799034958</v>
      </c>
      <c r="BX216" s="206">
        <f t="shared" si="310"/>
        <v>11.780333306958212</v>
      </c>
      <c r="BY216" s="202"/>
      <c r="BZ216" s="201">
        <f>_xll.DBRW(pFact,pCompany,BZ$3,BZ$1,"Statistics",$A216,"Month")</f>
        <v>0.45842582150595745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0.12</v>
      </c>
      <c r="G217" s="204">
        <f>_xll.DBRW(pStaging,G$1,pCompany,$B217,$C217,$D217,G$3,$A217,"MA_Net_Change","Local Currency Value")</f>
        <v>0.12</v>
      </c>
      <c r="H217" s="204">
        <f>_xll.DBRW(pStaging,H$1,pCompany,$B217,$C217,$D217,H$3,$A217,"MA_Net_Change","Local Currency Value")</f>
        <v>0.12</v>
      </c>
      <c r="I217" s="202"/>
      <c r="J217" s="203">
        <f>_xll.DBRW(pStaging,J$1,pCompany,$B217,$C217,$D217,J$3,$A217,"MA_Net_Change","Local Currency Value")</f>
        <v>0.13</v>
      </c>
      <c r="K217" s="204">
        <f>_xll.DBRW(pStaging,K$1,pCompany,$B217,$C217,$D217,K$3,$A217,"MA_Net_Change","Local Currency Value")</f>
        <v>100.94637223974763</v>
      </c>
      <c r="L217" s="204">
        <f>_xll.DBRW(pStaging,L$1,pCompany,$B217,$C217,$D217,L$3,$A217,"MA_Net_Change","Local Currency Value")</f>
        <v>0.04</v>
      </c>
      <c r="M217" s="204">
        <f t="shared" si="306"/>
        <v>-100.81637223974764</v>
      </c>
      <c r="N217" s="202"/>
      <c r="O217" s="204">
        <f t="shared" si="304"/>
        <v>0.12</v>
      </c>
      <c r="P217" s="204">
        <f t="shared" si="294"/>
        <v>0.12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0.11</v>
      </c>
      <c r="V217" s="201">
        <f>_xll.DBRW(pStaging,V$1,pCompany,$B217,$C217,$D217,V$3,$A217,"MA_Net_Change","Local Currency Value")</f>
        <v>0.11</v>
      </c>
      <c r="W217" s="201">
        <f>_xll.DBRW(pStaging,W$1,pCompany,$B217,$C217,$D217,W$3,$A217,"MA_Net_Change","Local Currency Value")</f>
        <v>0.11</v>
      </c>
      <c r="X217" s="201">
        <f>_xll.DBRW(pStaging,X$1,pCompany,$B217,$C217,$D217,X$3,$A217,"MA_Net_Change","Local Currency Value")</f>
        <v>0.11</v>
      </c>
      <c r="Y217" s="201">
        <f>_xll.DBRW(pStaging,Y$1,pCompany,$B217,$C217,$D217,Y$3,$A217,"MA_Net_Change","Local Currency Value")</f>
        <v>0.11</v>
      </c>
      <c r="Z217" s="201">
        <f>_xll.DBRW(pStaging,Z$1,pCompany,$B217,$C217,$D217,Z$3,$A217,"MA_Net_Change","Local Currency Value")</f>
        <v>0.11</v>
      </c>
      <c r="AA217" s="201">
        <f>_xll.DBRW(pStaging,AA$1,pCompany,$B217,$C217,$D217,AA$3,$A217,"MA_Net_Change","Local Currency Value")</f>
        <v>0.11</v>
      </c>
      <c r="AB217" s="201">
        <f>_xll.DBRW(pStaging,AB$1,pCompany,$B217,$C217,$D217,AB$3,$A217,"MA_Net_Change","Local Currency Value")</f>
        <v>0.12</v>
      </c>
      <c r="AC217" s="201">
        <f>_xll.DBRW(pStaging,AC$1,pCompany,$B217,$C217,$D217,AC$3,$A217,"MA_Net_Change","Local Currency Value")</f>
        <v>0.12</v>
      </c>
      <c r="AD217" s="201">
        <f>_xll.DBRW(pStaging,AD$1,pCompany,$B217,$C217,$D217,AD$3,$A217,"MA_Net_Change","Local Currency Value")</f>
        <v>0.12</v>
      </c>
      <c r="AE217" s="201">
        <f>_xll.DBRW(pStaging,AE$1,pCompany,$B217,$C217,$D217,AE$3,$A217,"MA_Net_Change","Local Currency Value")</f>
        <v>0.13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0.11</v>
      </c>
      <c r="AI217" s="204">
        <f t="shared" si="295"/>
        <v>0.11</v>
      </c>
      <c r="AJ217" s="204">
        <f t="shared" si="295"/>
        <v>0.11666666666666665</v>
      </c>
      <c r="AK217" s="204">
        <f t="shared" si="295"/>
        <v>8.3333333333333329E-2</v>
      </c>
      <c r="AL217" s="206">
        <f t="shared" si="308"/>
        <v>0.10499999999999998</v>
      </c>
      <c r="AM217" s="205"/>
      <c r="AN217" s="201">
        <f>_xll.DBRW(pStaging,AN$1,pCompany,$B217,$C217,$D217,AN$3,$A217,"MA_Net_Change","Local Currency Value")</f>
        <v>0.03</v>
      </c>
      <c r="AO217" s="201">
        <f>_xll.DBRW(pStaging,AO$1,pCompany,$B217,$C217,$D217,AO$3,$A217,"MA_Net_Change","Local Currency Value")</f>
        <v>0.03</v>
      </c>
      <c r="AP217" s="201">
        <f>_xll.DBRW(pStaging,AP$1,pCompany,$B217,$C217,$D217,AP$3,$A217,"MA_Net_Change","Local Currency Value")</f>
        <v>0.03</v>
      </c>
      <c r="AQ217" s="201">
        <f>_xll.DBRW(pStaging,AQ$1,pCompany,$B217,$C217,$D217,AQ$3,$A217,"MA_Net_Change","Local Currency Value")</f>
        <v>0.03</v>
      </c>
      <c r="AR217" s="201">
        <f>_xll.DBRW(pStaging,AR$1,pCompany,$B217,$C217,$D217,AR$3,$A217,"MA_Net_Change","Local Currency Value")</f>
        <v>0.02</v>
      </c>
      <c r="AS217" s="201">
        <f>_xll.DBRW(pStaging,AS$1,pCompany,$B217,$C217,$D217,AS$3,$A217,"MA_Net_Change","Local Currency Value")</f>
        <v>0.03</v>
      </c>
      <c r="AT217" s="201">
        <f>_xll.DBRW(pStaging,AT$1,pCompany,$B217,$C217,$D217,AT$3,$A217,"MA_Net_Change","Local Currency Value")</f>
        <v>0.03</v>
      </c>
      <c r="AU217" s="201">
        <f>_xll.DBRW(pStaging,AU$1,pCompany,$B217,$C217,$D217,AU$3,$A217,"MA_Net_Change","Local Currency Value")</f>
        <v>0.03</v>
      </c>
      <c r="AV217" s="201">
        <f>_xll.DBRW(pStaging,AV$1,pCompany,$B217,$C217,$D217,AV$3,$A217,"MA_Net_Change","Local Currency Value")</f>
        <v>0.04</v>
      </c>
      <c r="AW217" s="201">
        <f>_xll.DBRW(pStaging,AW$1,pCompany,$B217,$C217,$D217,AW$3,$A217,"MA_Net_Change","Local Currency Value")</f>
        <v>0.04</v>
      </c>
      <c r="AX217" s="201">
        <f>_xll.DBRW(pStaging,AX$1,pCompany,$B217,$C217,$D217,AX$3,$A217,"MA_Net_Change","Local Currency Value")</f>
        <v>0.04</v>
      </c>
      <c r="AY217" s="201">
        <f>_xll.DBRW(pStaging,AY$1,pCompany,$B217,$C217,$D217,AY$3,$A217,"MA_Net_Change","Local Currency Value")</f>
        <v>0.04</v>
      </c>
      <c r="AZ217" s="205"/>
      <c r="BA217" s="204">
        <f t="shared" si="296"/>
        <v>0.09</v>
      </c>
      <c r="BB217" s="204">
        <f t="shared" si="297"/>
        <v>0.08</v>
      </c>
      <c r="BC217" s="204">
        <f t="shared" si="298"/>
        <v>0.1</v>
      </c>
      <c r="BD217" s="204">
        <f t="shared" si="299"/>
        <v>0.12</v>
      </c>
      <c r="BE217" s="206">
        <f t="shared" si="309"/>
        <v>3.2499999999999994E-2</v>
      </c>
      <c r="BF217" s="205"/>
      <c r="BG217" s="201">
        <f>_xll.DBRW(pStaging,BG$1,pCompany,$B217,$C217,$D217,BG$3,$A217,"MA_Net_Change","Local Currency Value")</f>
        <v>58.858151854031789</v>
      </c>
      <c r="BH217" s="201">
        <f>_xll.DBRW(pStaging,BH$1,pCompany,$B217,$C217,$D217,BH$3,$A217,"MA_Net_Change","Local Currency Value")</f>
        <v>56.208482370975986</v>
      </c>
      <c r="BI217" s="201">
        <f>_xll.DBRW(pStaging,BI$1,pCompany,$B217,$C217,$D217,BI$3,$A217,"MA_Net_Change","Local Currency Value")</f>
        <v>58.201058201058203</v>
      </c>
      <c r="BJ217" s="201">
        <f>_xll.DBRW(pStaging,BJ$1,pCompany,$B217,$C217,$D217,BJ$3,$A217,"MA_Net_Change","Local Currency Value")</f>
        <v>56.81818181818182</v>
      </c>
      <c r="BK217" s="201">
        <f>_xll.DBRW(pStaging,BK$1,pCompany,$B217,$C217,$D217,BK$3,$A217,"MA_Net_Change","Local Currency Value")</f>
        <v>58.047493403693935</v>
      </c>
      <c r="BL217" s="201">
        <f>_xll.DBRW(pStaging,BL$1,pCompany,$B217,$C217,$D217,BL$3,$A217,"MA_Net_Change","Local Currency Value")</f>
        <v>54.945054945054949</v>
      </c>
      <c r="BM217" s="201">
        <f>_xll.DBRW(pStaging,BM$1,pCompany,$B217,$C217,$D217,BM$3,$A217,"MA_Net_Change","Local Currency Value")</f>
        <v>76.48183556405354</v>
      </c>
      <c r="BN217" s="201">
        <f>_xll.DBRW(pStaging,BN$1,pCompany,$B217,$C217,$D217,BN$3,$A217,"MA_Net_Change","Local Currency Value")</f>
        <v>89.285714285714292</v>
      </c>
      <c r="BO217" s="201">
        <f>_xll.DBRW(pStaging,BO$1,pCompany,$B217,$C217,$D217,BO$3,$A217,"MA_Net_Change","Local Currency Value")</f>
        <v>97.859327217125383</v>
      </c>
      <c r="BP217" s="201">
        <f>_xll.DBRW(pStaging,BP$1,pCompany,$B217,$C217,$D217,BP$3,$A217,"MA_Net_Change","Local Currency Value")</f>
        <v>97.620500305064056</v>
      </c>
      <c r="BQ217" s="201">
        <f>_xll.DBRW(pStaging,BQ$1,pCompany,$B217,$C217,$D217,BQ$3,$A217,"MA_Net_Change","Local Currency Value")</f>
        <v>100.94637223974763</v>
      </c>
      <c r="BR217" s="201">
        <f>_xll.DBRW(pStaging,BR$1,pCompany,$B217,$C217,$D217,BR$3,$A217,"MA_Net_Change","Local Currency Value")</f>
        <v>100.94637223974763</v>
      </c>
      <c r="BS217" s="205"/>
      <c r="BT217" s="204">
        <f t="shared" si="300"/>
        <v>173.26769242606599</v>
      </c>
      <c r="BU217" s="204">
        <f t="shared" si="301"/>
        <v>169.81073016693071</v>
      </c>
      <c r="BV217" s="204">
        <f t="shared" si="302"/>
        <v>263.6268770668932</v>
      </c>
      <c r="BW217" s="204">
        <f t="shared" si="303"/>
        <v>299.51324478455933</v>
      </c>
      <c r="BX217" s="206">
        <f t="shared" si="310"/>
        <v>75.518212037037429</v>
      </c>
      <c r="BY217" s="202"/>
      <c r="BZ217" s="201">
        <f>_xll.DBRW(pFact,pCompany,BZ$3,BZ$1,"Statistics",$A217,"Month")</f>
        <v>0.45842582150595745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0.04</v>
      </c>
      <c r="G218" s="204">
        <f>_xll.DBRW(pStaging,G$1,pCompany,$B218,$C218,$D218,G$3,$A218,"MA_Net_Change","Local Currency Value")</f>
        <v>0.04</v>
      </c>
      <c r="H218" s="204">
        <f>_xll.DBRW(pStaging,H$1,pCompany,$B218,$C218,$D218,H$3,$A218,"MA_Net_Change","Local Currency Value")</f>
        <v>0.04</v>
      </c>
      <c r="I218" s="202"/>
      <c r="J218" s="203">
        <f>_xll.DBRW(pStaging,J$1,pCompany,$B218,$C218,$D218,J$3,$A218,"MA_Net_Change","Local Currency Value")</f>
        <v>0.04</v>
      </c>
      <c r="K218" s="204">
        <f>_xll.DBRW(pStaging,K$1,pCompany,$B218,$C218,$D218,K$3,$A218,"MA_Net_Change","Local Currency Value")</f>
        <v>31.545741324921135</v>
      </c>
      <c r="L218" s="204">
        <f>_xll.DBRW(pStaging,L$1,pCompany,$B218,$C218,$D218,L$3,$A218,"MA_Net_Change","Local Currency Value")</f>
        <v>0.01</v>
      </c>
      <c r="M218" s="204">
        <f t="shared" si="306"/>
        <v>-31.505741324921136</v>
      </c>
      <c r="N218" s="202"/>
      <c r="O218" s="204">
        <f t="shared" si="304"/>
        <v>0.04</v>
      </c>
      <c r="P218" s="204">
        <f t="shared" si="294"/>
        <v>0.04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0.05</v>
      </c>
      <c r="V218" s="201">
        <f>_xll.DBRW(pStaging,V$1,pCompany,$B218,$C218,$D218,V$3,$A218,"MA_Net_Change","Local Currency Value")</f>
        <v>0.05</v>
      </c>
      <c r="W218" s="201">
        <f>_xll.DBRW(pStaging,W$1,pCompany,$B218,$C218,$D218,W$3,$A218,"MA_Net_Change","Local Currency Value")</f>
        <v>0.05</v>
      </c>
      <c r="X218" s="201">
        <f>_xll.DBRW(pStaging,X$1,pCompany,$B218,$C218,$D218,X$3,$A218,"MA_Net_Change","Local Currency Value")</f>
        <v>0.05</v>
      </c>
      <c r="Y218" s="201">
        <f>_xll.DBRW(pStaging,Y$1,pCompany,$B218,$C218,$D218,Y$3,$A218,"MA_Net_Change","Local Currency Value")</f>
        <v>0.05</v>
      </c>
      <c r="Z218" s="201">
        <f>_xll.DBRW(pStaging,Z$1,pCompany,$B218,$C218,$D218,Z$3,$A218,"MA_Net_Change","Local Currency Value")</f>
        <v>0.05</v>
      </c>
      <c r="AA218" s="201">
        <f>_xll.DBRW(pStaging,AA$1,pCompany,$B218,$C218,$D218,AA$3,$A218,"MA_Net_Change","Local Currency Value")</f>
        <v>0.04</v>
      </c>
      <c r="AB218" s="201">
        <f>_xll.DBRW(pStaging,AB$1,pCompany,$B218,$C218,$D218,AB$3,$A218,"MA_Net_Change","Local Currency Value")</f>
        <v>0.04</v>
      </c>
      <c r="AC218" s="201">
        <f>_xll.DBRW(pStaging,AC$1,pCompany,$B218,$C218,$D218,AC$3,$A218,"MA_Net_Change","Local Currency Value")</f>
        <v>0.04</v>
      </c>
      <c r="AD218" s="201">
        <f>_xll.DBRW(pStaging,AD$1,pCompany,$B218,$C218,$D218,AD$3,$A218,"MA_Net_Change","Local Currency Value")</f>
        <v>0.04</v>
      </c>
      <c r="AE218" s="201">
        <f>_xll.DBRW(pStaging,AE$1,pCompany,$B218,$C218,$D218,AE$3,$A218,"MA_Net_Change","Local Currency Value")</f>
        <v>0.04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5.000000000000001E-2</v>
      </c>
      <c r="AI218" s="204">
        <f t="shared" si="295"/>
        <v>5.000000000000001E-2</v>
      </c>
      <c r="AJ218" s="204">
        <f t="shared" si="295"/>
        <v>0.04</v>
      </c>
      <c r="AK218" s="204">
        <f t="shared" si="295"/>
        <v>2.6666666666666668E-2</v>
      </c>
      <c r="AL218" s="206">
        <f t="shared" si="308"/>
        <v>4.1666666666666657E-2</v>
      </c>
      <c r="AM218" s="205"/>
      <c r="AN218" s="201">
        <f>_xll.DBRW(pStaging,AN$1,pCompany,$B218,$C218,$D218,AN$3,$A218,"MA_Net_Change","Local Currency Value")</f>
        <v>0.01</v>
      </c>
      <c r="AO218" s="201">
        <f>_xll.DBRW(pStaging,AO$1,pCompany,$B218,$C218,$D218,AO$3,$A218,"MA_Net_Change","Local Currency Value")</f>
        <v>0.01</v>
      </c>
      <c r="AP218" s="201">
        <f>_xll.DBRW(pStaging,AP$1,pCompany,$B218,$C218,$D218,AP$3,$A218,"MA_Net_Change","Local Currency Value")</f>
        <v>0.01</v>
      </c>
      <c r="AQ218" s="201">
        <f>_xll.DBRW(pStaging,AQ$1,pCompany,$B218,$C218,$D218,AQ$3,$A218,"MA_Net_Change","Local Currency Value")</f>
        <v>0.01</v>
      </c>
      <c r="AR218" s="201">
        <f>_xll.DBRW(pStaging,AR$1,pCompany,$B218,$C218,$D218,AR$3,$A218,"MA_Net_Change","Local Currency Value")</f>
        <v>0.01</v>
      </c>
      <c r="AS218" s="201">
        <f>_xll.DBRW(pStaging,AS$1,pCompany,$B218,$C218,$D218,AS$3,$A218,"MA_Net_Change","Local Currency Value")</f>
        <v>0.01</v>
      </c>
      <c r="AT218" s="201">
        <f>_xll.DBRW(pStaging,AT$1,pCompany,$B218,$C218,$D218,AT$3,$A218,"MA_Net_Change","Local Currency Value")</f>
        <v>0.01</v>
      </c>
      <c r="AU218" s="201">
        <f>_xll.DBRW(pStaging,AU$1,pCompany,$B218,$C218,$D218,AU$3,$A218,"MA_Net_Change","Local Currency Value")</f>
        <v>0.01</v>
      </c>
      <c r="AV218" s="201">
        <f>_xll.DBRW(pStaging,AV$1,pCompany,$B218,$C218,$D218,AV$3,$A218,"MA_Net_Change","Local Currency Value")</f>
        <v>0.01</v>
      </c>
      <c r="AW218" s="201">
        <f>_xll.DBRW(pStaging,AW$1,pCompany,$B218,$C218,$D218,AW$3,$A218,"MA_Net_Change","Local Currency Value")</f>
        <v>0.01</v>
      </c>
      <c r="AX218" s="201">
        <f>_xll.DBRW(pStaging,AX$1,pCompany,$B218,$C218,$D218,AX$3,$A218,"MA_Net_Change","Local Currency Value")</f>
        <v>0.01</v>
      </c>
      <c r="AY218" s="201">
        <f>_xll.DBRW(pStaging,AY$1,pCompany,$B218,$C218,$D218,AY$3,$A218,"MA_Net_Change","Local Currency Value")</f>
        <v>0.01</v>
      </c>
      <c r="AZ218" s="205"/>
      <c r="BA218" s="204">
        <f t="shared" si="296"/>
        <v>0.03</v>
      </c>
      <c r="BB218" s="204">
        <f t="shared" si="297"/>
        <v>0.03</v>
      </c>
      <c r="BC218" s="204">
        <f t="shared" si="298"/>
        <v>0.03</v>
      </c>
      <c r="BD218" s="204">
        <f t="shared" si="299"/>
        <v>0.03</v>
      </c>
      <c r="BE218" s="206">
        <f t="shared" si="309"/>
        <v>9.9999999999999985E-3</v>
      </c>
      <c r="BF218" s="205"/>
      <c r="BG218" s="201">
        <f>_xll.DBRW(pStaging,BG$1,pCompany,$B218,$C218,$D218,BG$3,$A218,"MA_Net_Change","Local Currency Value")</f>
        <v>29.429075927015894</v>
      </c>
      <c r="BH218" s="201">
        <f>_xll.DBRW(pStaging,BH$1,pCompany,$B218,$C218,$D218,BH$3,$A218,"MA_Net_Change","Local Currency Value")</f>
        <v>25.54931016862545</v>
      </c>
      <c r="BI218" s="201">
        <f>_xll.DBRW(pStaging,BI$1,pCompany,$B218,$C218,$D218,BI$3,$A218,"MA_Net_Change","Local Currency Value")</f>
        <v>26.455026455026456</v>
      </c>
      <c r="BJ218" s="201">
        <f>_xll.DBRW(pStaging,BJ$1,pCompany,$B218,$C218,$D218,BJ$3,$A218,"MA_Net_Change","Local Currency Value")</f>
        <v>25.826446280991735</v>
      </c>
      <c r="BK218" s="201">
        <f>_xll.DBRW(pStaging,BK$1,pCompany,$B218,$C218,$D218,BK$3,$A218,"MA_Net_Change","Local Currency Value")</f>
        <v>26.385224274406333</v>
      </c>
      <c r="BL218" s="201">
        <f>_xll.DBRW(pStaging,BL$1,pCompany,$B218,$C218,$D218,BL$3,$A218,"MA_Net_Change","Local Currency Value")</f>
        <v>24.975024975024979</v>
      </c>
      <c r="BM218" s="201">
        <f>_xll.DBRW(pStaging,BM$1,pCompany,$B218,$C218,$D218,BM$3,$A218,"MA_Net_Change","Local Currency Value")</f>
        <v>23.900573613766731</v>
      </c>
      <c r="BN218" s="201">
        <f>_xll.DBRW(pStaging,BN$1,pCompany,$B218,$C218,$D218,BN$3,$A218,"MA_Net_Change","Local Currency Value")</f>
        <v>27.901785714285715</v>
      </c>
      <c r="BO218" s="201">
        <f>_xll.DBRW(pStaging,BO$1,pCompany,$B218,$C218,$D218,BO$3,$A218,"MA_Net_Change","Local Currency Value")</f>
        <v>30.581039755351686</v>
      </c>
      <c r="BP218" s="201">
        <f>_xll.DBRW(pStaging,BP$1,pCompany,$B218,$C218,$D218,BP$3,$A218,"MA_Net_Change","Local Currency Value")</f>
        <v>30.506406345332522</v>
      </c>
      <c r="BQ218" s="201">
        <f>_xll.DBRW(pStaging,BQ$1,pCompany,$B218,$C218,$D218,BQ$3,$A218,"MA_Net_Change","Local Currency Value")</f>
        <v>31.545741324921135</v>
      </c>
      <c r="BR218" s="201">
        <f>_xll.DBRW(pStaging,BR$1,pCompany,$B218,$C218,$D218,BR$3,$A218,"MA_Net_Change","Local Currency Value")</f>
        <v>31.545741324921135</v>
      </c>
      <c r="BS218" s="205"/>
      <c r="BT218" s="204">
        <f t="shared" si="300"/>
        <v>81.433412550667796</v>
      </c>
      <c r="BU218" s="204">
        <f t="shared" si="301"/>
        <v>77.186695530423052</v>
      </c>
      <c r="BV218" s="204">
        <f t="shared" si="302"/>
        <v>82.383399083404129</v>
      </c>
      <c r="BW218" s="204">
        <f t="shared" si="303"/>
        <v>93.597888995174799</v>
      </c>
      <c r="BX218" s="206">
        <f t="shared" si="310"/>
        <v>27.883449679972486</v>
      </c>
      <c r="BY218" s="202"/>
      <c r="BZ218" s="201">
        <f>_xll.DBRW(pFact,pCompany,BZ$3,BZ$1,"Statistics",$A218,"Month")</f>
        <v>0.45842582150595745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.01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0.01</v>
      </c>
      <c r="AO219" s="201">
        <f>_xll.DBRW(pStaging,AO$1,pCompany,$B219,$C219,$D219,AO$3,$A219,"MA_Net_Change","Local Currency Value")</f>
        <v>0.01</v>
      </c>
      <c r="AP219" s="201">
        <f>_xll.DBRW(pStaging,AP$1,pCompany,$B219,$C219,$D219,AP$3,$A219,"MA_Net_Change","Local Currency Value")</f>
        <v>0.01</v>
      </c>
      <c r="AQ219" s="201">
        <f>_xll.DBRW(pStaging,AQ$1,pCompany,$B219,$C219,$D219,AQ$3,$A219,"MA_Net_Change","Local Currency Value")</f>
        <v>0.01</v>
      </c>
      <c r="AR219" s="201">
        <f>_xll.DBRW(pStaging,AR$1,pCompany,$B219,$C219,$D219,AR$3,$A219,"MA_Net_Change","Local Currency Value")</f>
        <v>0.01</v>
      </c>
      <c r="AS219" s="201">
        <f>_xll.DBRW(pStaging,AS$1,pCompany,$B219,$C219,$D219,AS$3,$A219,"MA_Net_Change","Local Currency Value")</f>
        <v>0.01</v>
      </c>
      <c r="AT219" s="201">
        <f>_xll.DBRW(pStaging,AT$1,pCompany,$B219,$C219,$D219,AT$3,$A219,"MA_Net_Change","Local Currency Value")</f>
        <v>0.01</v>
      </c>
      <c r="AU219" s="201">
        <f>_xll.DBRW(pStaging,AU$1,pCompany,$B219,$C219,$D219,AU$3,$A219,"MA_Net_Change","Local Currency Value")</f>
        <v>0.01</v>
      </c>
      <c r="AV219" s="201">
        <f>_xll.DBRW(pStaging,AV$1,pCompany,$B219,$C219,$D219,AV$3,$A219,"MA_Net_Change","Local Currency Value")</f>
        <v>0.01</v>
      </c>
      <c r="AW219" s="201">
        <f>_xll.DBRW(pStaging,AW$1,pCompany,$B219,$C219,$D219,AW$3,$A219,"MA_Net_Change","Local Currency Value")</f>
        <v>0.01</v>
      </c>
      <c r="AX219" s="201">
        <f>_xll.DBRW(pStaging,AX$1,pCompany,$B219,$C219,$D219,AX$3,$A219,"MA_Net_Change","Local Currency Value")</f>
        <v>0.01</v>
      </c>
      <c r="AY219" s="201">
        <f>_xll.DBRW(pStaging,AY$1,pCompany,$B219,$C219,$D219,AY$3,$A219,"MA_Net_Change","Local Currency Value")</f>
        <v>0.01</v>
      </c>
      <c r="AZ219" s="205"/>
      <c r="BA219" s="204">
        <f t="shared" si="296"/>
        <v>0.03</v>
      </c>
      <c r="BB219" s="204">
        <f t="shared" si="297"/>
        <v>0.03</v>
      </c>
      <c r="BC219" s="204">
        <f t="shared" si="298"/>
        <v>0.03</v>
      </c>
      <c r="BD219" s="204">
        <f t="shared" si="299"/>
        <v>0.03</v>
      </c>
      <c r="BE219" s="206">
        <f t="shared" si="309"/>
        <v>9.9999999999999985E-3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0.45842582150595745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3.17</v>
      </c>
      <c r="G220" s="14">
        <f>(G201+G206)</f>
        <v>3.17</v>
      </c>
      <c r="H220" s="14">
        <f>(H201+H206)</f>
        <v>3.24</v>
      </c>
      <c r="J220" s="84">
        <f>(J201+J206)</f>
        <v>3.26</v>
      </c>
      <c r="K220" s="14">
        <f>(K201+K206)</f>
        <v>0.22000000000000003</v>
      </c>
      <c r="L220" s="14">
        <f>(L201+L206)</f>
        <v>2.48</v>
      </c>
      <c r="M220" s="14">
        <f t="shared" si="306"/>
        <v>3.0399999999999996</v>
      </c>
      <c r="O220" s="14">
        <f t="shared" si="304"/>
        <v>3.1859999999999999</v>
      </c>
      <c r="P220" s="14">
        <f t="shared" si="294"/>
        <v>3.1859999999999999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2.83</v>
      </c>
      <c r="V220" s="14">
        <f t="shared" si="311"/>
        <v>2.79</v>
      </c>
      <c r="W220" s="14">
        <f t="shared" si="311"/>
        <v>2.95</v>
      </c>
      <c r="X220" s="14">
        <f t="shared" si="311"/>
        <v>2.69</v>
      </c>
      <c r="Y220" s="14">
        <f t="shared" si="311"/>
        <v>3.0700000000000003</v>
      </c>
      <c r="Z220" s="14">
        <f t="shared" si="311"/>
        <v>3.1500000000000004</v>
      </c>
      <c r="AA220" s="14">
        <f t="shared" si="311"/>
        <v>3.09</v>
      </c>
      <c r="AB220" s="14">
        <f t="shared" si="311"/>
        <v>3.17</v>
      </c>
      <c r="AC220" s="14">
        <f t="shared" si="311"/>
        <v>3.17</v>
      </c>
      <c r="AD220" s="14">
        <f t="shared" si="311"/>
        <v>3.24</v>
      </c>
      <c r="AE220" s="14">
        <f t="shared" si="311"/>
        <v>3.26</v>
      </c>
      <c r="AF220" s="14">
        <f t="shared" si="311"/>
        <v>0</v>
      </c>
      <c r="AG220" s="98"/>
      <c r="AH220" s="14">
        <f t="shared" si="295"/>
        <v>2.8566666666666669</v>
      </c>
      <c r="AI220" s="14">
        <f t="shared" si="295"/>
        <v>2.97</v>
      </c>
      <c r="AJ220" s="14">
        <f t="shared" si="295"/>
        <v>3.1433333333333331</v>
      </c>
      <c r="AK220" s="14">
        <f t="shared" si="295"/>
        <v>2.1666666666666665</v>
      </c>
      <c r="AL220" s="85">
        <f t="shared" si="308"/>
        <v>2.7841666666666671</v>
      </c>
      <c r="AM220" s="98"/>
      <c r="AN220" s="14">
        <f t="shared" ref="AN220:AY220" si="312">(AN201+AN206)</f>
        <v>2.15</v>
      </c>
      <c r="AO220" s="14">
        <f t="shared" si="312"/>
        <v>2.15</v>
      </c>
      <c r="AP220" s="14">
        <f t="shared" si="312"/>
        <v>2.1585714285714284</v>
      </c>
      <c r="AQ220" s="14">
        <f t="shared" si="312"/>
        <v>2.1585714285714284</v>
      </c>
      <c r="AR220" s="14">
        <f t="shared" si="312"/>
        <v>2.15</v>
      </c>
      <c r="AS220" s="14">
        <f t="shared" si="312"/>
        <v>2.1800000000000002</v>
      </c>
      <c r="AT220" s="14">
        <f t="shared" si="312"/>
        <v>2.2400000000000002</v>
      </c>
      <c r="AU220" s="14">
        <f t="shared" si="312"/>
        <v>2.35</v>
      </c>
      <c r="AV220" s="14">
        <f t="shared" si="312"/>
        <v>2.38</v>
      </c>
      <c r="AW220" s="14">
        <f t="shared" si="312"/>
        <v>2.46</v>
      </c>
      <c r="AX220" s="14">
        <f t="shared" si="312"/>
        <v>2.48</v>
      </c>
      <c r="AY220" s="14">
        <f t="shared" si="312"/>
        <v>2.5300000000000002</v>
      </c>
      <c r="AZ220" s="98"/>
      <c r="BA220" s="14">
        <f t="shared" si="296"/>
        <v>6.4585714285714282</v>
      </c>
      <c r="BB220" s="14">
        <f t="shared" si="297"/>
        <v>6.4885714285714275</v>
      </c>
      <c r="BC220" s="14">
        <f t="shared" si="298"/>
        <v>6.97</v>
      </c>
      <c r="BD220" s="14">
        <f t="shared" si="299"/>
        <v>7.47</v>
      </c>
      <c r="BE220" s="85">
        <f t="shared" si="309"/>
        <v>2.282261904761905</v>
      </c>
      <c r="BF220" s="98"/>
      <c r="BG220" s="14">
        <f t="shared" ref="BG220:BR220" si="313">(BG201+BG206)</f>
        <v>1.7124159999999999</v>
      </c>
      <c r="BH220" s="14">
        <f t="shared" si="313"/>
        <v>1.7904579999999999</v>
      </c>
      <c r="BI220" s="14">
        <f t="shared" si="313"/>
        <v>1.7715399999999999</v>
      </c>
      <c r="BJ220" s="14">
        <f t="shared" si="313"/>
        <v>1.8388659999999999</v>
      </c>
      <c r="BK220" s="14">
        <f t="shared" si="313"/>
        <v>1.832174</v>
      </c>
      <c r="BL220" s="14">
        <f t="shared" si="313"/>
        <v>1.9053099999999998</v>
      </c>
      <c r="BM220" s="14">
        <f t="shared" si="313"/>
        <v>2.0103720000000003</v>
      </c>
      <c r="BN220" s="14">
        <f t="shared" si="313"/>
        <v>1.944882</v>
      </c>
      <c r="BO220" s="14">
        <f t="shared" si="313"/>
        <v>1.8946259999999999</v>
      </c>
      <c r="BP220" s="14">
        <f t="shared" si="313"/>
        <v>1.875526</v>
      </c>
      <c r="BQ220" s="14">
        <f t="shared" si="313"/>
        <v>0.22000000000000003</v>
      </c>
      <c r="BR220" s="14">
        <f t="shared" si="313"/>
        <v>1.8395219999999999</v>
      </c>
      <c r="BS220" s="98"/>
      <c r="BT220" s="14">
        <f t="shared" si="300"/>
        <v>5.2744140000000002</v>
      </c>
      <c r="BU220" s="14">
        <f t="shared" si="301"/>
        <v>5.5763499999999997</v>
      </c>
      <c r="BV220" s="14">
        <f t="shared" si="302"/>
        <v>5.8498799999999997</v>
      </c>
      <c r="BW220" s="14">
        <f t="shared" si="303"/>
        <v>3.9350480000000001</v>
      </c>
      <c r="BX220" s="85">
        <f t="shared" si="310"/>
        <v>1.719641</v>
      </c>
      <c r="BZ220" s="14">
        <f>(BZ201+BZ206)</f>
        <v>6.4584258215059576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0</v>
      </c>
      <c r="G221" s="204">
        <f>((G202+G207)+G211)</f>
        <v>0</v>
      </c>
      <c r="H221" s="204">
        <f>((H202+H207)+H211)</f>
        <v>0</v>
      </c>
      <c r="I221" s="202"/>
      <c r="J221" s="203">
        <f>((J202+J207)+J211)</f>
        <v>0</v>
      </c>
      <c r="K221" s="204">
        <f>((K202+K207)+K211)</f>
        <v>0</v>
      </c>
      <c r="L221" s="204">
        <f>((L202+L207)+L211)</f>
        <v>0</v>
      </c>
      <c r="M221" s="204">
        <f>(M202+M207)</f>
        <v>0</v>
      </c>
      <c r="N221" s="202"/>
      <c r="O221" s="204">
        <f t="shared" si="304"/>
        <v>0</v>
      </c>
      <c r="P221" s="204">
        <f t="shared" si="294"/>
        <v>0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0</v>
      </c>
      <c r="V221" s="201">
        <f t="shared" si="314"/>
        <v>0</v>
      </c>
      <c r="W221" s="201">
        <f t="shared" si="314"/>
        <v>0</v>
      </c>
      <c r="X221" s="201">
        <f t="shared" si="314"/>
        <v>0</v>
      </c>
      <c r="Y221" s="201">
        <f t="shared" si="314"/>
        <v>0</v>
      </c>
      <c r="Z221" s="201">
        <f t="shared" si="314"/>
        <v>0</v>
      </c>
      <c r="AA221" s="201">
        <f t="shared" si="314"/>
        <v>0</v>
      </c>
      <c r="AB221" s="201">
        <f t="shared" si="314"/>
        <v>0</v>
      </c>
      <c r="AC221" s="201">
        <f t="shared" si="314"/>
        <v>0</v>
      </c>
      <c r="AD221" s="201">
        <f t="shared" si="314"/>
        <v>0</v>
      </c>
      <c r="AE221" s="201">
        <f t="shared" si="314"/>
        <v>0</v>
      </c>
      <c r="AF221" s="201">
        <f t="shared" si="314"/>
        <v>0</v>
      </c>
      <c r="AG221" s="205"/>
      <c r="AH221" s="204">
        <f t="shared" si="295"/>
        <v>0</v>
      </c>
      <c r="AI221" s="204">
        <f t="shared" si="295"/>
        <v>0</v>
      </c>
      <c r="AJ221" s="204">
        <f t="shared" si="295"/>
        <v>0</v>
      </c>
      <c r="AK221" s="204">
        <f t="shared" si="295"/>
        <v>0</v>
      </c>
      <c r="AL221" s="206">
        <f>((AL202+AL207)+AL211)</f>
        <v>0</v>
      </c>
      <c r="AM221" s="205"/>
      <c r="AN221" s="201">
        <f t="shared" ref="AN221:AY221" si="315">((AN202+AN207)+AN211)</f>
        <v>0</v>
      </c>
      <c r="AO221" s="201">
        <f t="shared" si="315"/>
        <v>0</v>
      </c>
      <c r="AP221" s="201">
        <f t="shared" si="315"/>
        <v>0</v>
      </c>
      <c r="AQ221" s="201">
        <f t="shared" si="315"/>
        <v>0</v>
      </c>
      <c r="AR221" s="201">
        <f t="shared" si="315"/>
        <v>0</v>
      </c>
      <c r="AS221" s="201">
        <f t="shared" si="315"/>
        <v>0</v>
      </c>
      <c r="AT221" s="201">
        <f t="shared" si="315"/>
        <v>0</v>
      </c>
      <c r="AU221" s="201">
        <f t="shared" si="315"/>
        <v>0</v>
      </c>
      <c r="AV221" s="201">
        <f t="shared" si="315"/>
        <v>0</v>
      </c>
      <c r="AW221" s="201">
        <f t="shared" si="315"/>
        <v>0</v>
      </c>
      <c r="AX221" s="201">
        <f t="shared" si="315"/>
        <v>0</v>
      </c>
      <c r="AY221" s="201">
        <f t="shared" si="315"/>
        <v>0</v>
      </c>
      <c r="AZ221" s="205"/>
      <c r="BA221" s="204">
        <f t="shared" si="296"/>
        <v>0</v>
      </c>
      <c r="BB221" s="204">
        <f t="shared" si="297"/>
        <v>0</v>
      </c>
      <c r="BC221" s="204">
        <f t="shared" si="298"/>
        <v>0</v>
      </c>
      <c r="BD221" s="204">
        <f t="shared" si="299"/>
        <v>0</v>
      </c>
      <c r="BE221" s="206">
        <f>((BE202+BE207)+BE211)</f>
        <v>0</v>
      </c>
      <c r="BF221" s="205"/>
      <c r="BG221" s="201">
        <f t="shared" ref="BG221:BR221" si="316">((BG202+BG207)+BG211)</f>
        <v>0</v>
      </c>
      <c r="BH221" s="201">
        <f t="shared" si="316"/>
        <v>0</v>
      </c>
      <c r="BI221" s="201">
        <f t="shared" si="316"/>
        <v>0</v>
      </c>
      <c r="BJ221" s="201">
        <f t="shared" si="316"/>
        <v>0</v>
      </c>
      <c r="BK221" s="201">
        <f t="shared" si="316"/>
        <v>0</v>
      </c>
      <c r="BL221" s="201">
        <f t="shared" si="316"/>
        <v>0</v>
      </c>
      <c r="BM221" s="201">
        <f t="shared" si="316"/>
        <v>0</v>
      </c>
      <c r="BN221" s="201">
        <f t="shared" si="316"/>
        <v>0</v>
      </c>
      <c r="BO221" s="201">
        <f t="shared" si="316"/>
        <v>0</v>
      </c>
      <c r="BP221" s="201">
        <f t="shared" si="316"/>
        <v>0</v>
      </c>
      <c r="BQ221" s="201">
        <f t="shared" si="316"/>
        <v>0</v>
      </c>
      <c r="BR221" s="201">
        <f t="shared" si="316"/>
        <v>0</v>
      </c>
      <c r="BS221" s="205"/>
      <c r="BT221" s="204">
        <f t="shared" si="300"/>
        <v>0</v>
      </c>
      <c r="BU221" s="204">
        <f t="shared" si="301"/>
        <v>0</v>
      </c>
      <c r="BV221" s="204">
        <f t="shared" si="302"/>
        <v>0</v>
      </c>
      <c r="BW221" s="204">
        <f t="shared" si="303"/>
        <v>0</v>
      </c>
      <c r="BX221" s="206">
        <f>((BX202+BX207)+BX211)</f>
        <v>0</v>
      </c>
      <c r="BY221" s="202"/>
      <c r="BZ221" s="201">
        <f>((BZ202+BZ207)+BZ211)</f>
        <v>6.9168516430119151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0.98</v>
      </c>
      <c r="G222" s="204">
        <f>(((G203+G208)+G212)+G215)</f>
        <v>0.98</v>
      </c>
      <c r="H222" s="204">
        <f>(((H203+H208)+H212)+H215)</f>
        <v>0.98</v>
      </c>
      <c r="I222" s="202"/>
      <c r="J222" s="203">
        <f>(((J203+J208)+J212)+J215)</f>
        <v>0.98</v>
      </c>
      <c r="K222" s="204">
        <f>(((K203+K208)+K212)+K215)</f>
        <v>0</v>
      </c>
      <c r="L222" s="204">
        <f>(((L203+L208)+L212)+L215)</f>
        <v>0.39999999999999997</v>
      </c>
      <c r="M222" s="204">
        <f>(M203+M208)</f>
        <v>0</v>
      </c>
      <c r="N222" s="202"/>
      <c r="O222" s="204">
        <f t="shared" si="304"/>
        <v>0.96799999999999997</v>
      </c>
      <c r="P222" s="204">
        <f t="shared" si="294"/>
        <v>0.96799999999999997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0.62999999999999989</v>
      </c>
      <c r="V222" s="201">
        <f t="shared" si="317"/>
        <v>0.59000000000000008</v>
      </c>
      <c r="W222" s="201">
        <f t="shared" si="317"/>
        <v>0.75</v>
      </c>
      <c r="X222" s="201">
        <f t="shared" si="317"/>
        <v>0.49</v>
      </c>
      <c r="Y222" s="201">
        <f t="shared" si="317"/>
        <v>0.87000000000000011</v>
      </c>
      <c r="Z222" s="201">
        <f t="shared" si="317"/>
        <v>0.95</v>
      </c>
      <c r="AA222" s="201">
        <f t="shared" si="317"/>
        <v>0.92</v>
      </c>
      <c r="AB222" s="201">
        <f t="shared" si="317"/>
        <v>0.98</v>
      </c>
      <c r="AC222" s="201">
        <f t="shared" si="317"/>
        <v>0.98</v>
      </c>
      <c r="AD222" s="201">
        <f t="shared" si="317"/>
        <v>0.98</v>
      </c>
      <c r="AE222" s="201">
        <f t="shared" si="317"/>
        <v>0.98</v>
      </c>
      <c r="AF222" s="201">
        <f t="shared" si="317"/>
        <v>0</v>
      </c>
      <c r="AG222" s="205"/>
      <c r="AH222" s="204">
        <f t="shared" si="295"/>
        <v>0.65666666666666662</v>
      </c>
      <c r="AI222" s="204">
        <f t="shared" si="295"/>
        <v>0.77</v>
      </c>
      <c r="AJ222" s="204">
        <f t="shared" si="295"/>
        <v>0.96</v>
      </c>
      <c r="AK222" s="204">
        <f t="shared" si="295"/>
        <v>0.65333333333333332</v>
      </c>
      <c r="AL222" s="206">
        <f>(((AL203+AL208)+AL212)+AL215)</f>
        <v>0.76000000000000012</v>
      </c>
      <c r="AM222" s="205"/>
      <c r="AN222" s="201">
        <f t="shared" ref="AN222:AY222" si="318">(((AN203+AN208)+AN212)+AN215)</f>
        <v>0.09</v>
      </c>
      <c r="AO222" s="201">
        <f t="shared" si="318"/>
        <v>0.09</v>
      </c>
      <c r="AP222" s="201">
        <f t="shared" si="318"/>
        <v>8.8571428571428579E-2</v>
      </c>
      <c r="AQ222" s="201">
        <f t="shared" si="318"/>
        <v>8.8571428571428579E-2</v>
      </c>
      <c r="AR222" s="201">
        <f t="shared" si="318"/>
        <v>9.0000000000000011E-2</v>
      </c>
      <c r="AS222" s="201">
        <f t="shared" si="318"/>
        <v>0.11000000000000001</v>
      </c>
      <c r="AT222" s="201">
        <f t="shared" si="318"/>
        <v>0.17</v>
      </c>
      <c r="AU222" s="201">
        <f t="shared" si="318"/>
        <v>0.28000000000000003</v>
      </c>
      <c r="AV222" s="201">
        <f t="shared" si="318"/>
        <v>0.30000000000000004</v>
      </c>
      <c r="AW222" s="201">
        <f t="shared" si="318"/>
        <v>0.37999999999999995</v>
      </c>
      <c r="AX222" s="201">
        <f t="shared" si="318"/>
        <v>0.39999999999999997</v>
      </c>
      <c r="AY222" s="201">
        <f t="shared" si="318"/>
        <v>0.45</v>
      </c>
      <c r="AZ222" s="205"/>
      <c r="BA222" s="204">
        <f t="shared" si="296"/>
        <v>0.26857142857142857</v>
      </c>
      <c r="BB222" s="204">
        <f t="shared" si="297"/>
        <v>0.28857142857142859</v>
      </c>
      <c r="BC222" s="204">
        <f t="shared" si="298"/>
        <v>0.75000000000000011</v>
      </c>
      <c r="BD222" s="204">
        <f t="shared" si="299"/>
        <v>1.23</v>
      </c>
      <c r="BE222" s="206">
        <f>(((BE203+BE208)+BE212)+BE215)</f>
        <v>0.21142857142857147</v>
      </c>
      <c r="BF222" s="205"/>
      <c r="BG222" s="201">
        <f t="shared" ref="BG222:BR222" si="319">(((BG203+BG208)+BG212)+BG215)</f>
        <v>0</v>
      </c>
      <c r="BH222" s="201">
        <f t="shared" si="319"/>
        <v>0</v>
      </c>
      <c r="BI222" s="201">
        <f t="shared" si="319"/>
        <v>0</v>
      </c>
      <c r="BJ222" s="201">
        <f t="shared" si="319"/>
        <v>0</v>
      </c>
      <c r="BK222" s="201">
        <f t="shared" si="319"/>
        <v>0</v>
      </c>
      <c r="BL222" s="201">
        <f t="shared" si="319"/>
        <v>0</v>
      </c>
      <c r="BM222" s="201">
        <f t="shared" si="319"/>
        <v>0</v>
      </c>
      <c r="BN222" s="201">
        <f t="shared" si="319"/>
        <v>0</v>
      </c>
      <c r="BO222" s="201">
        <f t="shared" si="319"/>
        <v>0</v>
      </c>
      <c r="BP222" s="201">
        <f t="shared" si="319"/>
        <v>0</v>
      </c>
      <c r="BQ222" s="201">
        <f t="shared" si="319"/>
        <v>0</v>
      </c>
      <c r="BR222" s="201">
        <f t="shared" si="319"/>
        <v>0</v>
      </c>
      <c r="BS222" s="205"/>
      <c r="BT222" s="204">
        <f t="shared" si="300"/>
        <v>0</v>
      </c>
      <c r="BU222" s="204">
        <f t="shared" si="301"/>
        <v>0</v>
      </c>
      <c r="BV222" s="204">
        <f t="shared" si="302"/>
        <v>0</v>
      </c>
      <c r="BW222" s="204">
        <f t="shared" si="303"/>
        <v>0</v>
      </c>
      <c r="BX222" s="206">
        <f>(((BX203+BX208)+BX212)+BX215)</f>
        <v>0</v>
      </c>
      <c r="BY222" s="202"/>
      <c r="BZ222" s="201">
        <f>(((BZ203+BZ208)+BZ212)+BZ215)</f>
        <v>7.3752774645178727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1</v>
      </c>
      <c r="G223" s="204">
        <f>((G204+G209)+G213)</f>
        <v>1</v>
      </c>
      <c r="H223" s="204">
        <f>((H204+H209)+H213)</f>
        <v>1</v>
      </c>
      <c r="I223" s="202"/>
      <c r="J223" s="203">
        <f>((J204+J209)+J213)</f>
        <v>1</v>
      </c>
      <c r="K223" s="204">
        <f>((K204+K209)+K213)</f>
        <v>0</v>
      </c>
      <c r="L223" s="204">
        <f>((L204+L209)+L213)</f>
        <v>1</v>
      </c>
      <c r="M223" s="204">
        <f>(M204+M209)</f>
        <v>1</v>
      </c>
      <c r="N223" s="202"/>
      <c r="O223" s="204">
        <f t="shared" si="304"/>
        <v>1</v>
      </c>
      <c r="P223" s="204">
        <f t="shared" si="294"/>
        <v>1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1</v>
      </c>
      <c r="V223" s="201">
        <f t="shared" si="320"/>
        <v>1</v>
      </c>
      <c r="W223" s="201">
        <f t="shared" si="320"/>
        <v>1</v>
      </c>
      <c r="X223" s="201">
        <f t="shared" si="320"/>
        <v>1</v>
      </c>
      <c r="Y223" s="201">
        <f t="shared" si="320"/>
        <v>1</v>
      </c>
      <c r="Z223" s="201">
        <f t="shared" si="320"/>
        <v>1</v>
      </c>
      <c r="AA223" s="201">
        <f t="shared" si="320"/>
        <v>1</v>
      </c>
      <c r="AB223" s="201">
        <f t="shared" si="320"/>
        <v>1</v>
      </c>
      <c r="AC223" s="201">
        <f t="shared" si="320"/>
        <v>1</v>
      </c>
      <c r="AD223" s="201">
        <f t="shared" si="320"/>
        <v>1</v>
      </c>
      <c r="AE223" s="201">
        <f t="shared" si="320"/>
        <v>1</v>
      </c>
      <c r="AF223" s="201">
        <f t="shared" si="320"/>
        <v>0</v>
      </c>
      <c r="AG223" s="205"/>
      <c r="AH223" s="204">
        <f t="shared" si="295"/>
        <v>1</v>
      </c>
      <c r="AI223" s="204">
        <f t="shared" si="295"/>
        <v>1</v>
      </c>
      <c r="AJ223" s="204">
        <f t="shared" si="295"/>
        <v>1</v>
      </c>
      <c r="AK223" s="204">
        <f t="shared" si="295"/>
        <v>0.66666666666666663</v>
      </c>
      <c r="AL223" s="206">
        <f>((AL204+AL209)+AL213)</f>
        <v>0.91666666666666663</v>
      </c>
      <c r="AM223" s="205"/>
      <c r="AN223" s="201">
        <f t="shared" ref="AN223:AY223" si="321">((AN204+AN209)+AN213)</f>
        <v>1</v>
      </c>
      <c r="AO223" s="201">
        <f t="shared" si="321"/>
        <v>1</v>
      </c>
      <c r="AP223" s="201">
        <f t="shared" si="321"/>
        <v>1</v>
      </c>
      <c r="AQ223" s="201">
        <f t="shared" si="321"/>
        <v>1</v>
      </c>
      <c r="AR223" s="201">
        <f t="shared" si="321"/>
        <v>1</v>
      </c>
      <c r="AS223" s="201">
        <f t="shared" si="321"/>
        <v>1</v>
      </c>
      <c r="AT223" s="201">
        <f t="shared" si="321"/>
        <v>1</v>
      </c>
      <c r="AU223" s="201">
        <f t="shared" si="321"/>
        <v>1</v>
      </c>
      <c r="AV223" s="201">
        <f t="shared" si="321"/>
        <v>1</v>
      </c>
      <c r="AW223" s="201">
        <f t="shared" si="321"/>
        <v>1</v>
      </c>
      <c r="AX223" s="201">
        <f t="shared" si="321"/>
        <v>1</v>
      </c>
      <c r="AY223" s="201">
        <f t="shared" si="321"/>
        <v>1</v>
      </c>
      <c r="AZ223" s="205"/>
      <c r="BA223" s="204">
        <f t="shared" si="296"/>
        <v>3</v>
      </c>
      <c r="BB223" s="204">
        <f t="shared" si="297"/>
        <v>3</v>
      </c>
      <c r="BC223" s="204">
        <f t="shared" si="298"/>
        <v>3</v>
      </c>
      <c r="BD223" s="204">
        <f t="shared" si="299"/>
        <v>3</v>
      </c>
      <c r="BE223" s="206">
        <f>((BE204+BE209)+BE213)</f>
        <v>1</v>
      </c>
      <c r="BF223" s="205"/>
      <c r="BG223" s="201">
        <f t="shared" ref="BG223:BR223" si="322">((BG204+BG209)+BG213)</f>
        <v>448.03296056503825</v>
      </c>
      <c r="BH223" s="201">
        <f t="shared" si="322"/>
        <v>406.35104752171691</v>
      </c>
      <c r="BI223" s="201">
        <f t="shared" si="322"/>
        <v>418.39682539682536</v>
      </c>
      <c r="BJ223" s="201">
        <f t="shared" si="322"/>
        <v>425.84349173553716</v>
      </c>
      <c r="BK223" s="201">
        <f t="shared" si="322"/>
        <v>433.29129287598948</v>
      </c>
      <c r="BL223" s="201">
        <f t="shared" si="322"/>
        <v>428.39910089910092</v>
      </c>
      <c r="BM223" s="201">
        <f t="shared" si="322"/>
        <v>427.9091778202677</v>
      </c>
      <c r="BN223" s="201">
        <f t="shared" si="322"/>
        <v>481.27287946428572</v>
      </c>
      <c r="BO223" s="201">
        <f t="shared" si="322"/>
        <v>512.11804281345565</v>
      </c>
      <c r="BP223" s="201">
        <f t="shared" si="322"/>
        <v>505.04148871262964</v>
      </c>
      <c r="BQ223" s="201">
        <f t="shared" si="322"/>
        <v>0</v>
      </c>
      <c r="BR223" s="201">
        <f t="shared" si="322"/>
        <v>510.89022082018926</v>
      </c>
      <c r="BS223" s="205"/>
      <c r="BT223" s="204">
        <f t="shared" si="300"/>
        <v>1272.7808334835804</v>
      </c>
      <c r="BU223" s="204">
        <f t="shared" si="301"/>
        <v>1287.5338855106274</v>
      </c>
      <c r="BV223" s="204">
        <f t="shared" si="302"/>
        <v>1421.3001000980089</v>
      </c>
      <c r="BW223" s="204">
        <f t="shared" si="303"/>
        <v>1015.9317095328189</v>
      </c>
      <c r="BX223" s="206">
        <f>((BX204+BX209)+BX213)</f>
        <v>416.462210718753</v>
      </c>
      <c r="BY223" s="202"/>
      <c r="BZ223" s="201">
        <f>((BZ204+BZ209)+BZ213)</f>
        <v>6.9168516430119151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1.1900000000000002</v>
      </c>
      <c r="G224" s="204">
        <f>((((((G205+G210)+G214)+G218)+G219)+G217)+G216)</f>
        <v>1.1900000000000002</v>
      </c>
      <c r="H224" s="204">
        <f>((((((H205+H210)+H214)+H218)+H219)+H217)+H216)</f>
        <v>1.2600000000000002</v>
      </c>
      <c r="I224" s="202"/>
      <c r="J224" s="203">
        <f>((((((J205+J210)+J214)+J218)+J219)+J217)+J216)</f>
        <v>1.28</v>
      </c>
      <c r="K224" s="204">
        <f>((((((K205+K210)+K214)+K218)+K219)+K217)+K216)</f>
        <v>138.80126182965299</v>
      </c>
      <c r="L224" s="204">
        <f>((((((L205+L210)+L214)+L218)+L219)+L217)+L216)</f>
        <v>1.08</v>
      </c>
      <c r="M224" s="204">
        <f>(M205+M210)</f>
        <v>1</v>
      </c>
      <c r="N224" s="202"/>
      <c r="O224" s="204">
        <f t="shared" si="304"/>
        <v>1.2180000000000002</v>
      </c>
      <c r="P224" s="204">
        <f t="shared" si="294"/>
        <v>1.2180000000000002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1.2000000000000002</v>
      </c>
      <c r="V224" s="201">
        <f t="shared" si="323"/>
        <v>1.2000000000000002</v>
      </c>
      <c r="W224" s="201">
        <f t="shared" si="323"/>
        <v>1.2000000000000002</v>
      </c>
      <c r="X224" s="201">
        <f t="shared" si="323"/>
        <v>1.2000000000000002</v>
      </c>
      <c r="Y224" s="201">
        <f t="shared" si="323"/>
        <v>1.2000000000000002</v>
      </c>
      <c r="Z224" s="201">
        <f t="shared" si="323"/>
        <v>1.2000000000000002</v>
      </c>
      <c r="AA224" s="201">
        <f t="shared" si="323"/>
        <v>1.1700000000000002</v>
      </c>
      <c r="AB224" s="201">
        <f t="shared" si="323"/>
        <v>1.1900000000000002</v>
      </c>
      <c r="AC224" s="201">
        <f t="shared" si="323"/>
        <v>1.1900000000000002</v>
      </c>
      <c r="AD224" s="201">
        <f t="shared" si="323"/>
        <v>1.2600000000000002</v>
      </c>
      <c r="AE224" s="201">
        <f t="shared" si="323"/>
        <v>1.28</v>
      </c>
      <c r="AF224" s="201">
        <f t="shared" si="323"/>
        <v>0</v>
      </c>
      <c r="AG224" s="205"/>
      <c r="AH224" s="204">
        <f t="shared" si="295"/>
        <v>1.2000000000000002</v>
      </c>
      <c r="AI224" s="204">
        <f t="shared" si="295"/>
        <v>1.2000000000000002</v>
      </c>
      <c r="AJ224" s="204">
        <f t="shared" si="295"/>
        <v>1.1833333333333336</v>
      </c>
      <c r="AK224" s="204">
        <f t="shared" si="295"/>
        <v>0.84666666666666668</v>
      </c>
      <c r="AL224" s="206">
        <f>((((((AL205+AL210)+AL214)+AL218)+AL219)+AL217)+AL216)</f>
        <v>1.1074999999999999</v>
      </c>
      <c r="AM224" s="205"/>
      <c r="AN224" s="201">
        <f t="shared" ref="AN224:AY224" si="324">((((((AN205+AN210)+AN214)+AN218)+AN219)+AN217)+AN216)</f>
        <v>1.06</v>
      </c>
      <c r="AO224" s="201">
        <f t="shared" si="324"/>
        <v>1.06</v>
      </c>
      <c r="AP224" s="201">
        <f t="shared" si="324"/>
        <v>1.07</v>
      </c>
      <c r="AQ224" s="201">
        <f t="shared" si="324"/>
        <v>1.07</v>
      </c>
      <c r="AR224" s="201">
        <f t="shared" si="324"/>
        <v>1.06</v>
      </c>
      <c r="AS224" s="201">
        <f t="shared" si="324"/>
        <v>1.07</v>
      </c>
      <c r="AT224" s="201">
        <f t="shared" si="324"/>
        <v>1.07</v>
      </c>
      <c r="AU224" s="201">
        <f t="shared" si="324"/>
        <v>1.07</v>
      </c>
      <c r="AV224" s="201">
        <f t="shared" si="324"/>
        <v>1.08</v>
      </c>
      <c r="AW224" s="201">
        <f t="shared" si="324"/>
        <v>1.08</v>
      </c>
      <c r="AX224" s="201">
        <f t="shared" si="324"/>
        <v>1.08</v>
      </c>
      <c r="AY224" s="201">
        <f t="shared" si="324"/>
        <v>1.08</v>
      </c>
      <c r="AZ224" s="205"/>
      <c r="BA224" s="204">
        <f t="shared" si="296"/>
        <v>3.1900000000000004</v>
      </c>
      <c r="BB224" s="204">
        <f t="shared" si="297"/>
        <v>3.2</v>
      </c>
      <c r="BC224" s="204">
        <f t="shared" si="298"/>
        <v>3.22</v>
      </c>
      <c r="BD224" s="204">
        <f t="shared" si="299"/>
        <v>3.24</v>
      </c>
      <c r="BE224" s="206">
        <f>((((((BE205+BE210)+BE214)+BE218)+BE219)+BE217)+BE216)</f>
        <v>1.0708333333333333</v>
      </c>
      <c r="BF224" s="205"/>
      <c r="BG224" s="201">
        <f t="shared" ref="BG224:BR224" si="325">((((((BG205+BG210)+BG214)+BG218)+BG219)+BG217)+BG216)</f>
        <v>559.86344908769865</v>
      </c>
      <c r="BH224" s="201">
        <f t="shared" si="325"/>
        <v>508.54828819621872</v>
      </c>
      <c r="BI224" s="201">
        <f t="shared" si="325"/>
        <v>518.92592592592598</v>
      </c>
      <c r="BJ224" s="201">
        <f t="shared" si="325"/>
        <v>523.98398760330576</v>
      </c>
      <c r="BK224" s="201">
        <f t="shared" si="325"/>
        <v>533.55514511873355</v>
      </c>
      <c r="BL224" s="201">
        <f t="shared" si="325"/>
        <v>523.30419580419584</v>
      </c>
      <c r="BM224" s="201">
        <f t="shared" si="325"/>
        <v>533.07170172084125</v>
      </c>
      <c r="BN224" s="201">
        <f t="shared" si="325"/>
        <v>604.04073660714289</v>
      </c>
      <c r="BO224" s="201">
        <f t="shared" si="325"/>
        <v>646.67461773700302</v>
      </c>
      <c r="BP224" s="201">
        <f t="shared" si="325"/>
        <v>639.26967663209268</v>
      </c>
      <c r="BQ224" s="201">
        <f t="shared" si="325"/>
        <v>138.80126182965299</v>
      </c>
      <c r="BR224" s="201">
        <f t="shared" si="325"/>
        <v>649.69148264984221</v>
      </c>
      <c r="BS224" s="205"/>
      <c r="BT224" s="204">
        <f t="shared" si="300"/>
        <v>1587.3376632098434</v>
      </c>
      <c r="BU224" s="204">
        <f t="shared" si="301"/>
        <v>1580.8433285262352</v>
      </c>
      <c r="BV224" s="204">
        <f t="shared" si="302"/>
        <v>1783.7870560649872</v>
      </c>
      <c r="BW224" s="204">
        <f t="shared" si="303"/>
        <v>1427.7624211115879</v>
      </c>
      <c r="BX224" s="206">
        <f>((((((BX205+BX210)+BX214)+BX218)+BX219)+BX217)+BX216)</f>
        <v>531.64420574272117</v>
      </c>
      <c r="BY224" s="202"/>
      <c r="BZ224" s="201">
        <f>((((((BZ205+BZ210)+BZ214)+BZ218)+BZ219)+BZ217)+BZ216)</f>
        <v>8.7505549290357436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116.71924290220821</v>
      </c>
      <c r="G226" s="15">
        <f t="shared" si="326"/>
        <v>82.965299684542586</v>
      </c>
      <c r="H226" s="15">
        <f t="shared" si="326"/>
        <v>71.296296296296291</v>
      </c>
      <c r="J226" s="1">
        <f t="shared" ref="J226:M230" si="327">IFERROR((J$12/J220),0)</f>
        <v>61.349693251533743</v>
      </c>
      <c r="K226" s="15">
        <f t="shared" si="327"/>
        <v>1280.4074088181815</v>
      </c>
      <c r="L226" s="15">
        <f t="shared" si="327"/>
        <v>167.74193548387098</v>
      </c>
      <c r="M226" s="15">
        <f t="shared" si="327"/>
        <v>-26.871588796052627</v>
      </c>
      <c r="O226" s="15">
        <f t="shared" si="304"/>
        <v>82.9709607958482</v>
      </c>
      <c r="P226" s="15">
        <f t="shared" si="294"/>
        <v>82.9709607958482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86.219081272084807</v>
      </c>
      <c r="V226" s="15">
        <f t="shared" si="329"/>
        <v>71.68458781362007</v>
      </c>
      <c r="W226" s="15">
        <f t="shared" si="329"/>
        <v>82.033898305084747</v>
      </c>
      <c r="X226" s="15">
        <f t="shared" si="329"/>
        <v>99.628252788104092</v>
      </c>
      <c r="Y226" s="15">
        <f t="shared" si="329"/>
        <v>74.267100977198695</v>
      </c>
      <c r="Z226" s="15">
        <f t="shared" si="329"/>
        <v>121.26984126984125</v>
      </c>
      <c r="AA226" s="15">
        <f t="shared" si="329"/>
        <v>82.524271844660191</v>
      </c>
      <c r="AB226" s="15">
        <f t="shared" si="329"/>
        <v>116.71924290220821</v>
      </c>
      <c r="AC226" s="15">
        <f t="shared" si="329"/>
        <v>82.965299684542586</v>
      </c>
      <c r="AD226" s="15">
        <f t="shared" si="329"/>
        <v>71.296296296296291</v>
      </c>
      <c r="AE226" s="15">
        <f t="shared" si="329"/>
        <v>61.349693251533743</v>
      </c>
      <c r="AF226" s="15">
        <f t="shared" si="329"/>
        <v>0</v>
      </c>
      <c r="AG226" s="35"/>
      <c r="AH226" s="15">
        <f>AVERAGEIF(U$7:AF$7,AH$8,U226:AF226)</f>
        <v>79.979189130263208</v>
      </c>
      <c r="AI226" s="15">
        <f>AVERAGEIF(V$7:AG$7,AI$8,V226:AG226)</f>
        <v>98.388398345048017</v>
      </c>
      <c r="AJ226" s="15">
        <f>AVERAGEIF(W$7:AH$7,AJ$8,W226:AH226)</f>
        <v>94.069604810470324</v>
      </c>
      <c r="AK226" s="15">
        <f>AVERAGEIF(X$7:AI$7,AK$8,X226:AI226)</f>
        <v>44.215329849276678</v>
      </c>
      <c r="AL226" s="29">
        <f>IFERROR((AL$12/AL220),0)</f>
        <v>1035.4983537862913</v>
      </c>
      <c r="AM226" s="35"/>
      <c r="AN226" s="15">
        <f t="shared" ref="AN226:AY230" si="330">IFERROR((AN$12/AN220),0)</f>
        <v>115.81395348837209</v>
      </c>
      <c r="AO226" s="15">
        <f t="shared" si="330"/>
        <v>108.83720930232559</v>
      </c>
      <c r="AP226" s="15">
        <f t="shared" si="330"/>
        <v>105.16214427531438</v>
      </c>
      <c r="AQ226" s="15">
        <f t="shared" si="330"/>
        <v>113.50099272005295</v>
      </c>
      <c r="AR226" s="15">
        <f t="shared" si="330"/>
        <v>111.62790697674419</v>
      </c>
      <c r="AS226" s="15">
        <f t="shared" si="330"/>
        <v>77.064220183486228</v>
      </c>
      <c r="AT226" s="15">
        <f t="shared" si="330"/>
        <v>116.51785714285714</v>
      </c>
      <c r="AU226" s="15">
        <f t="shared" si="330"/>
        <v>103.40425531914893</v>
      </c>
      <c r="AV226" s="15">
        <f t="shared" si="330"/>
        <v>250.84033613445379</v>
      </c>
      <c r="AW226" s="15">
        <f t="shared" si="330"/>
        <v>87.804878048780495</v>
      </c>
      <c r="AX226" s="15">
        <f t="shared" si="330"/>
        <v>167.74193548387098</v>
      </c>
      <c r="AY226" s="15">
        <f t="shared" si="330"/>
        <v>120.9486166007905</v>
      </c>
      <c r="AZ226" s="35"/>
      <c r="BA226" s="15">
        <f>SUMIF(AN$7:AY$7,BA$8,AN226:AY226)</f>
        <v>329.81330706601204</v>
      </c>
      <c r="BB226" s="15">
        <f>SUMIF(AN$7:AY$7,BB$8,AN226:AY226)</f>
        <v>302.19311988028335</v>
      </c>
      <c r="BC226" s="15">
        <f>SUMIF(AN$7:AY$7,BC$8,AN226:AY226)</f>
        <v>470.76244859645988</v>
      </c>
      <c r="BD226" s="15">
        <f>SUMIF(AN$7:AY$7,BD$8,AN226:AY226)</f>
        <v>376.49543013344197</v>
      </c>
      <c r="BE226" s="29">
        <f>IFERROR((BE$12/BE220),0)</f>
        <v>1490.6264670596211</v>
      </c>
      <c r="BF226" s="35"/>
      <c r="BG226" s="15">
        <f t="shared" ref="BG226:BR230" si="331">IFERROR((BG$12/BG220),0)</f>
        <v>104.94766972511353</v>
      </c>
      <c r="BH226" s="15">
        <f t="shared" si="331"/>
        <v>79.037345165315244</v>
      </c>
      <c r="BI226" s="15">
        <f t="shared" si="331"/>
        <v>107.42487079038578</v>
      </c>
      <c r="BJ226" s="15">
        <f t="shared" si="331"/>
        <v>80.793944789886822</v>
      </c>
      <c r="BK226" s="15">
        <f t="shared" si="331"/>
        <v>122.17617593088866</v>
      </c>
      <c r="BL226" s="15">
        <f t="shared" si="331"/>
        <v>88.657123502212258</v>
      </c>
      <c r="BM226" s="15">
        <f t="shared" si="331"/>
        <v>139.15387341248282</v>
      </c>
      <c r="BN226" s="15">
        <f t="shared" si="331"/>
        <v>152.65129413506835</v>
      </c>
      <c r="BO226" s="15">
        <f t="shared" si="331"/>
        <v>146.78772537693456</v>
      </c>
      <c r="BP226" s="15">
        <f t="shared" si="331"/>
        <v>149.57137978359137</v>
      </c>
      <c r="BQ226" s="15">
        <f t="shared" si="331"/>
        <v>1280.4074088181815</v>
      </c>
      <c r="BR226" s="15">
        <f t="shared" si="331"/>
        <v>153.18584414320679</v>
      </c>
      <c r="BS226" s="35"/>
      <c r="BT226" s="15">
        <f>SUMIF(BG$7:BR$7,BT$8,BG226:BR226)</f>
        <v>291.40988568081457</v>
      </c>
      <c r="BU226" s="15">
        <f>SUMIF(BG$7:BR$7,BU$8,BG226:BR226)</f>
        <v>291.62724422298771</v>
      </c>
      <c r="BV226" s="15">
        <f>SUMIF(BG$7:BR$7,BV$8,BG226:BR226)</f>
        <v>438.59289292448568</v>
      </c>
      <c r="BW226" s="15">
        <f>SUMIF(BG$7:BR$7,BW$8,BG226:BR226)</f>
        <v>1583.1646327449796</v>
      </c>
      <c r="BX226" s="29">
        <f>IFERROR((BX$12/BX220),0)</f>
        <v>1600.1142938322591</v>
      </c>
      <c r="BZ226" s="15">
        <f t="shared" ref="BZ226:CB230" si="332">IFERROR((BZ$12/BZ220),0)</f>
        <v>316.17611728237705</v>
      </c>
      <c r="CA226" s="15">
        <f t="shared" si="332"/>
        <v>0</v>
      </c>
      <c r="CB226" s="15">
        <f t="shared" si="332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0</v>
      </c>
      <c r="G227" s="207">
        <f t="shared" si="326"/>
        <v>0</v>
      </c>
      <c r="H227" s="207">
        <f t="shared" si="326"/>
        <v>0</v>
      </c>
      <c r="I227" s="68"/>
      <c r="J227" s="208">
        <f t="shared" si="327"/>
        <v>0</v>
      </c>
      <c r="K227" s="207">
        <f t="shared" si="327"/>
        <v>0</v>
      </c>
      <c r="L227" s="207">
        <f t="shared" si="327"/>
        <v>0</v>
      </c>
      <c r="M227" s="207">
        <f t="shared" si="327"/>
        <v>0</v>
      </c>
      <c r="N227" s="68"/>
      <c r="O227" s="207">
        <f t="shared" ref="O227:O239" si="333">SUMIF($U$5:$AF$5,O$5,$U227:$AF227)</f>
        <v>0</v>
      </c>
      <c r="P227" s="207">
        <f t="shared" ref="P227:P239" si="334">SUMIF($BG$5:$BR$5,P$5,$BG227:$BR227)</f>
        <v>0</v>
      </c>
      <c r="Q227" s="207">
        <f t="shared" ref="Q227:Q239" si="335">SUMIF($AN$5:$AY$5,Q$5,$AN227:$AY227)</f>
        <v>0</v>
      </c>
      <c r="R227" s="207">
        <f t="shared" si="328"/>
        <v>0</v>
      </c>
      <c r="S227" s="207"/>
      <c r="T227" s="68"/>
      <c r="U227" s="207">
        <f t="shared" si="329"/>
        <v>0</v>
      </c>
      <c r="V227" s="207">
        <f t="shared" si="329"/>
        <v>0</v>
      </c>
      <c r="W227" s="207">
        <f t="shared" si="329"/>
        <v>0</v>
      </c>
      <c r="X227" s="207">
        <f t="shared" si="329"/>
        <v>0</v>
      </c>
      <c r="Y227" s="207">
        <f t="shared" si="329"/>
        <v>0</v>
      </c>
      <c r="Z227" s="207">
        <f t="shared" si="329"/>
        <v>0</v>
      </c>
      <c r="AA227" s="207">
        <f t="shared" si="329"/>
        <v>0</v>
      </c>
      <c r="AB227" s="207">
        <f t="shared" si="329"/>
        <v>0</v>
      </c>
      <c r="AC227" s="207">
        <f t="shared" si="329"/>
        <v>0</v>
      </c>
      <c r="AD227" s="207">
        <f t="shared" si="329"/>
        <v>0</v>
      </c>
      <c r="AE227" s="207">
        <f t="shared" si="329"/>
        <v>0</v>
      </c>
      <c r="AF227" s="207">
        <f t="shared" si="329"/>
        <v>0</v>
      </c>
      <c r="AG227" s="72"/>
      <c r="AH227" s="207">
        <f>SUMIF(U$7:AF$7,AH$8,U227:AF227)</f>
        <v>0</v>
      </c>
      <c r="AI227" s="207">
        <f>SUMIF(U$7:AF$7,AI$8,U227:AF227)</f>
        <v>0</v>
      </c>
      <c r="AJ227" s="207">
        <f>SUMIF(U$7:AF$7,AJ$8,U227:AF227)</f>
        <v>0</v>
      </c>
      <c r="AK227" s="207">
        <f>SUMIF(U$7:AF$7,AK$8,U227:AF227)</f>
        <v>0</v>
      </c>
      <c r="AL227" s="209">
        <f>IFERROR((AL$12/AL221),0)</f>
        <v>0</v>
      </c>
      <c r="AM227" s="72"/>
      <c r="AN227" s="207">
        <f t="shared" si="330"/>
        <v>0</v>
      </c>
      <c r="AO227" s="207">
        <f t="shared" si="330"/>
        <v>0</v>
      </c>
      <c r="AP227" s="207">
        <f t="shared" si="330"/>
        <v>0</v>
      </c>
      <c r="AQ227" s="207">
        <f t="shared" si="330"/>
        <v>0</v>
      </c>
      <c r="AR227" s="207">
        <f t="shared" si="330"/>
        <v>0</v>
      </c>
      <c r="AS227" s="207">
        <f t="shared" si="330"/>
        <v>0</v>
      </c>
      <c r="AT227" s="207">
        <f t="shared" si="330"/>
        <v>0</v>
      </c>
      <c r="AU227" s="207">
        <f t="shared" si="330"/>
        <v>0</v>
      </c>
      <c r="AV227" s="207">
        <f t="shared" si="330"/>
        <v>0</v>
      </c>
      <c r="AW227" s="207">
        <f t="shared" si="330"/>
        <v>0</v>
      </c>
      <c r="AX227" s="207">
        <f t="shared" si="330"/>
        <v>0</v>
      </c>
      <c r="AY227" s="207">
        <f t="shared" si="330"/>
        <v>0</v>
      </c>
      <c r="AZ227" s="72"/>
      <c r="BA227" s="207">
        <f>SUMIF(AN$7:AY$7,BA$8,AN227:AY227)</f>
        <v>0</v>
      </c>
      <c r="BB227" s="207">
        <f>SUMIF(AN$7:AY$7,BB$8,AN227:AY227)</f>
        <v>0</v>
      </c>
      <c r="BC227" s="207">
        <f>SUMIF(AN$7:AY$7,BC$8,AN227:AY227)</f>
        <v>0</v>
      </c>
      <c r="BD227" s="207">
        <f>SUMIF(AN$7:AY$7,BD$8,AN227:AY227)</f>
        <v>0</v>
      </c>
      <c r="BE227" s="209">
        <f>IFERROR((BE$12/BE221),0)</f>
        <v>0</v>
      </c>
      <c r="BF227" s="72"/>
      <c r="BG227" s="207">
        <f t="shared" si="331"/>
        <v>0</v>
      </c>
      <c r="BH227" s="207">
        <f t="shared" si="331"/>
        <v>0</v>
      </c>
      <c r="BI227" s="207">
        <f t="shared" si="331"/>
        <v>0</v>
      </c>
      <c r="BJ227" s="207">
        <f t="shared" si="331"/>
        <v>0</v>
      </c>
      <c r="BK227" s="207">
        <f t="shared" si="331"/>
        <v>0</v>
      </c>
      <c r="BL227" s="207">
        <f t="shared" si="331"/>
        <v>0</v>
      </c>
      <c r="BM227" s="207">
        <f t="shared" si="331"/>
        <v>0</v>
      </c>
      <c r="BN227" s="207">
        <f t="shared" si="331"/>
        <v>0</v>
      </c>
      <c r="BO227" s="207">
        <f t="shared" si="331"/>
        <v>0</v>
      </c>
      <c r="BP227" s="207">
        <f t="shared" si="331"/>
        <v>0</v>
      </c>
      <c r="BQ227" s="207">
        <f t="shared" si="331"/>
        <v>0</v>
      </c>
      <c r="BR227" s="207">
        <f t="shared" si="331"/>
        <v>0</v>
      </c>
      <c r="BS227" s="72"/>
      <c r="BT227" s="207">
        <f>SUMIF(BG$7:BR$7,BT$8,BG227:BR227)</f>
        <v>0</v>
      </c>
      <c r="BU227" s="207">
        <f>SUMIF(BG$7:BR$7,BU$8,BG227:BR227)</f>
        <v>0</v>
      </c>
      <c r="BV227" s="207">
        <f>SUMIF(BG$7:BR$7,BV$8,BG227:BR227)</f>
        <v>0</v>
      </c>
      <c r="BW227" s="207">
        <f>SUMIF(BG$7:BR$7,BW$8,BG227:BR227)</f>
        <v>0</v>
      </c>
      <c r="BX227" s="209">
        <f>IFERROR((BX$12/BX221),0)</f>
        <v>0</v>
      </c>
      <c r="BY227" s="68"/>
      <c r="BZ227" s="207">
        <f t="shared" si="332"/>
        <v>295.22102039922015</v>
      </c>
      <c r="CA227" s="207">
        <f t="shared" si="332"/>
        <v>0</v>
      </c>
      <c r="CB227" s="207">
        <f t="shared" si="332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377.55102040816325</v>
      </c>
      <c r="G228" s="207">
        <f t="shared" si="326"/>
        <v>268.36734693877554</v>
      </c>
      <c r="H228" s="207">
        <f t="shared" si="326"/>
        <v>235.71428571428572</v>
      </c>
      <c r="I228" s="68"/>
      <c r="J228" s="208">
        <f t="shared" si="327"/>
        <v>204.08163265306123</v>
      </c>
      <c r="K228" s="207">
        <f t="shared" si="327"/>
        <v>0</v>
      </c>
      <c r="L228" s="207">
        <f t="shared" si="327"/>
        <v>1040</v>
      </c>
      <c r="M228" s="207">
        <f t="shared" si="327"/>
        <v>0</v>
      </c>
      <c r="N228" s="68"/>
      <c r="O228" s="207">
        <f t="shared" si="333"/>
        <v>1362.888198757764</v>
      </c>
      <c r="P228" s="207">
        <f t="shared" si="334"/>
        <v>0</v>
      </c>
      <c r="Q228" s="207">
        <f t="shared" si="335"/>
        <v>6001.5723131357809</v>
      </c>
      <c r="R228" s="207">
        <f t="shared" si="328"/>
        <v>0</v>
      </c>
      <c r="S228" s="207"/>
      <c r="T228" s="68"/>
      <c r="U228" s="207">
        <f t="shared" si="329"/>
        <v>387.30158730158735</v>
      </c>
      <c r="V228" s="207">
        <f t="shared" si="329"/>
        <v>338.9830508474576</v>
      </c>
      <c r="W228" s="207">
        <f t="shared" si="329"/>
        <v>322.66666666666669</v>
      </c>
      <c r="X228" s="207">
        <f t="shared" si="329"/>
        <v>546.9387755102041</v>
      </c>
      <c r="Y228" s="207">
        <f t="shared" si="329"/>
        <v>262.06896551724134</v>
      </c>
      <c r="Z228" s="207">
        <f t="shared" si="329"/>
        <v>402.10526315789474</v>
      </c>
      <c r="AA228" s="207">
        <f t="shared" si="329"/>
        <v>277.17391304347825</v>
      </c>
      <c r="AB228" s="207">
        <f t="shared" si="329"/>
        <v>377.55102040816325</v>
      </c>
      <c r="AC228" s="207">
        <f t="shared" si="329"/>
        <v>268.36734693877554</v>
      </c>
      <c r="AD228" s="207">
        <f t="shared" si="329"/>
        <v>235.71428571428572</v>
      </c>
      <c r="AE228" s="207">
        <f t="shared" si="329"/>
        <v>204.08163265306123</v>
      </c>
      <c r="AF228" s="207">
        <f t="shared" si="329"/>
        <v>0</v>
      </c>
      <c r="AG228" s="72"/>
      <c r="AH228" s="207">
        <f>SUMIF(U$7:AF$7,AH$8,U228:AF228)</f>
        <v>1048.9513048157116</v>
      </c>
      <c r="AI228" s="207">
        <f>SUMIF(U$7:AF$7,AI$8,U228:AF228)</f>
        <v>1211.1130041853403</v>
      </c>
      <c r="AJ228" s="207">
        <f>SUMIF(U$7:AF$7,AJ$8,U228:AF228)</f>
        <v>923.09228039041705</v>
      </c>
      <c r="AK228" s="207">
        <f>SUMIF(U$7:AF$7,AK$8,U228:AF228)</f>
        <v>439.79591836734699</v>
      </c>
      <c r="AL228" s="209">
        <f>IFERROR((AL$12/AL222),0)</f>
        <v>3793.4210526315783</v>
      </c>
      <c r="AM228" s="72"/>
      <c r="AN228" s="207">
        <f t="shared" si="330"/>
        <v>2766.666666666667</v>
      </c>
      <c r="AO228" s="207">
        <f t="shared" si="330"/>
        <v>2600</v>
      </c>
      <c r="AP228" s="207">
        <f t="shared" si="330"/>
        <v>2562.9032258064512</v>
      </c>
      <c r="AQ228" s="207">
        <f t="shared" si="330"/>
        <v>2766.1290322580644</v>
      </c>
      <c r="AR228" s="207">
        <f t="shared" si="330"/>
        <v>2666.6666666666665</v>
      </c>
      <c r="AS228" s="207">
        <f t="shared" si="330"/>
        <v>1527.272727272727</v>
      </c>
      <c r="AT228" s="207">
        <f t="shared" si="330"/>
        <v>1535.2941176470588</v>
      </c>
      <c r="AU228" s="207">
        <f t="shared" si="330"/>
        <v>867.85714285714278</v>
      </c>
      <c r="AV228" s="207">
        <f t="shared" si="330"/>
        <v>1989.9999999999998</v>
      </c>
      <c r="AW228" s="207">
        <f t="shared" si="330"/>
        <v>568.42105263157907</v>
      </c>
      <c r="AX228" s="207">
        <f t="shared" si="330"/>
        <v>1040</v>
      </c>
      <c r="AY228" s="207">
        <f t="shared" si="330"/>
        <v>680</v>
      </c>
      <c r="AZ228" s="72"/>
      <c r="BA228" s="207">
        <f>SUMIF(AN$7:AY$7,BA$8,AN228:AY228)</f>
        <v>7929.5698924731187</v>
      </c>
      <c r="BB228" s="207">
        <f>SUMIF(AN$7:AY$7,BB$8,AN228:AY228)</f>
        <v>6960.0684261974575</v>
      </c>
      <c r="BC228" s="207">
        <f>SUMIF(AN$7:AY$7,BC$8,AN228:AY228)</f>
        <v>4393.1512605042017</v>
      </c>
      <c r="BD228" s="207">
        <f>SUMIF(AN$7:AY$7,BD$8,AN228:AY228)</f>
        <v>2288.4210526315792</v>
      </c>
      <c r="BE228" s="209">
        <f>IFERROR((BE$12/BE222),0)</f>
        <v>16090.540540540538</v>
      </c>
      <c r="BF228" s="72"/>
      <c r="BG228" s="207">
        <f t="shared" si="331"/>
        <v>0</v>
      </c>
      <c r="BH228" s="207">
        <f t="shared" si="331"/>
        <v>0</v>
      </c>
      <c r="BI228" s="207">
        <f t="shared" si="331"/>
        <v>0</v>
      </c>
      <c r="BJ228" s="207">
        <f t="shared" si="331"/>
        <v>0</v>
      </c>
      <c r="BK228" s="207">
        <f t="shared" si="331"/>
        <v>0</v>
      </c>
      <c r="BL228" s="207">
        <f t="shared" si="331"/>
        <v>0</v>
      </c>
      <c r="BM228" s="207">
        <f t="shared" si="331"/>
        <v>0</v>
      </c>
      <c r="BN228" s="207">
        <f t="shared" si="331"/>
        <v>0</v>
      </c>
      <c r="BO228" s="207">
        <f t="shared" si="331"/>
        <v>0</v>
      </c>
      <c r="BP228" s="207">
        <f t="shared" si="331"/>
        <v>0</v>
      </c>
      <c r="BQ228" s="207">
        <f t="shared" si="331"/>
        <v>0</v>
      </c>
      <c r="BR228" s="207">
        <f t="shared" si="331"/>
        <v>0</v>
      </c>
      <c r="BS228" s="72"/>
      <c r="BT228" s="207">
        <f>SUMIF(BG$7:BR$7,BT$8,BG228:BR228)</f>
        <v>0</v>
      </c>
      <c r="BU228" s="207">
        <f>SUMIF(BG$7:BR$7,BU$8,BG228:BR228)</f>
        <v>0</v>
      </c>
      <c r="BV228" s="207">
        <f>SUMIF(BG$7:BR$7,BV$8,BG228:BR228)</f>
        <v>0</v>
      </c>
      <c r="BW228" s="207">
        <f>SUMIF(BG$7:BR$7,BW$8,BG228:BR228)</f>
        <v>0</v>
      </c>
      <c r="BX228" s="209">
        <f>IFERROR((BX$12/BX222),0)</f>
        <v>0</v>
      </c>
      <c r="BY228" s="68"/>
      <c r="BZ228" s="207">
        <f t="shared" si="332"/>
        <v>276.87093940858091</v>
      </c>
      <c r="CA228" s="207">
        <f t="shared" si="332"/>
        <v>0</v>
      </c>
      <c r="CB228" s="207">
        <f t="shared" si="332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370</v>
      </c>
      <c r="G229" s="207">
        <f t="shared" si="326"/>
        <v>263</v>
      </c>
      <c r="H229" s="207">
        <f t="shared" si="326"/>
        <v>231</v>
      </c>
      <c r="I229" s="68"/>
      <c r="J229" s="208">
        <f t="shared" si="327"/>
        <v>200</v>
      </c>
      <c r="K229" s="207">
        <f t="shared" si="327"/>
        <v>0</v>
      </c>
      <c r="L229" s="207">
        <f t="shared" si="327"/>
        <v>416</v>
      </c>
      <c r="M229" s="207">
        <f t="shared" si="327"/>
        <v>-81.689629939999975</v>
      </c>
      <c r="N229" s="68"/>
      <c r="O229" s="207">
        <f t="shared" si="333"/>
        <v>1319</v>
      </c>
      <c r="P229" s="207">
        <f t="shared" si="334"/>
        <v>2.3691486628633971</v>
      </c>
      <c r="Q229" s="207">
        <f t="shared" si="335"/>
        <v>1733</v>
      </c>
      <c r="R229" s="207">
        <f t="shared" si="328"/>
        <v>0</v>
      </c>
      <c r="S229" s="207"/>
      <c r="T229" s="68"/>
      <c r="U229" s="207">
        <f t="shared" si="329"/>
        <v>244</v>
      </c>
      <c r="V229" s="207">
        <f t="shared" si="329"/>
        <v>200</v>
      </c>
      <c r="W229" s="207">
        <f t="shared" si="329"/>
        <v>242</v>
      </c>
      <c r="X229" s="207">
        <f t="shared" si="329"/>
        <v>268</v>
      </c>
      <c r="Y229" s="207">
        <f t="shared" si="329"/>
        <v>228</v>
      </c>
      <c r="Z229" s="207">
        <f t="shared" si="329"/>
        <v>382</v>
      </c>
      <c r="AA229" s="207">
        <f t="shared" si="329"/>
        <v>255</v>
      </c>
      <c r="AB229" s="207">
        <f t="shared" si="329"/>
        <v>370</v>
      </c>
      <c r="AC229" s="207">
        <f t="shared" si="329"/>
        <v>263</v>
      </c>
      <c r="AD229" s="207">
        <f t="shared" si="329"/>
        <v>231</v>
      </c>
      <c r="AE229" s="207">
        <f t="shared" si="329"/>
        <v>200</v>
      </c>
      <c r="AF229" s="207">
        <f t="shared" si="329"/>
        <v>0</v>
      </c>
      <c r="AG229" s="72"/>
      <c r="AH229" s="207">
        <f>SUMIF(U$7:AF$7,AH$8,U229:AF229)</f>
        <v>686</v>
      </c>
      <c r="AI229" s="207">
        <f>SUMIF(U$7:AF$7,AI$8,U229:AF229)</f>
        <v>878</v>
      </c>
      <c r="AJ229" s="207">
        <f>SUMIF(U$7:AF$7,AJ$8,U229:AF229)</f>
        <v>888</v>
      </c>
      <c r="AK229" s="207">
        <f>SUMIF(U$7:AF$7,AK$8,U229:AF229)</f>
        <v>431</v>
      </c>
      <c r="AL229" s="209">
        <f>IFERROR((AL$12/AL223),0)</f>
        <v>3145.090909090909</v>
      </c>
      <c r="AM229" s="72"/>
      <c r="AN229" s="207">
        <f t="shared" si="330"/>
        <v>249</v>
      </c>
      <c r="AO229" s="207">
        <f t="shared" si="330"/>
        <v>234</v>
      </c>
      <c r="AP229" s="207">
        <f t="shared" si="330"/>
        <v>227</v>
      </c>
      <c r="AQ229" s="207">
        <f t="shared" si="330"/>
        <v>245</v>
      </c>
      <c r="AR229" s="207">
        <f t="shared" si="330"/>
        <v>240</v>
      </c>
      <c r="AS229" s="207">
        <f t="shared" si="330"/>
        <v>168</v>
      </c>
      <c r="AT229" s="207">
        <f t="shared" si="330"/>
        <v>261</v>
      </c>
      <c r="AU229" s="207">
        <f t="shared" si="330"/>
        <v>243</v>
      </c>
      <c r="AV229" s="207">
        <f t="shared" si="330"/>
        <v>597</v>
      </c>
      <c r="AW229" s="207">
        <f t="shared" si="330"/>
        <v>216</v>
      </c>
      <c r="AX229" s="207">
        <f t="shared" si="330"/>
        <v>416</v>
      </c>
      <c r="AY229" s="207">
        <f t="shared" si="330"/>
        <v>306</v>
      </c>
      <c r="AZ229" s="72"/>
      <c r="BA229" s="207">
        <f>SUMIF(AN$7:AY$7,BA$8,AN229:AY229)</f>
        <v>710</v>
      </c>
      <c r="BB229" s="207">
        <f>SUMIF(AN$7:AY$7,BB$8,AN229:AY229)</f>
        <v>653</v>
      </c>
      <c r="BC229" s="207">
        <f>SUMIF(AN$7:AY$7,BC$8,AN229:AY229)</f>
        <v>1101</v>
      </c>
      <c r="BD229" s="207">
        <f>SUMIF(AN$7:AY$7,BD$8,AN229:AY229)</f>
        <v>938</v>
      </c>
      <c r="BE229" s="209">
        <f>IFERROR((BE$12/BE223),0)</f>
        <v>3402</v>
      </c>
      <c r="BF229" s="72"/>
      <c r="BG229" s="207">
        <f t="shared" si="331"/>
        <v>0.40111796367247848</v>
      </c>
      <c r="BH229" s="207">
        <f t="shared" si="331"/>
        <v>0.34825318603968164</v>
      </c>
      <c r="BI229" s="207">
        <f t="shared" si="331"/>
        <v>0.45484918634242583</v>
      </c>
      <c r="BJ229" s="207">
        <f t="shared" si="331"/>
        <v>0.34888225595394662</v>
      </c>
      <c r="BK229" s="207">
        <f t="shared" si="331"/>
        <v>0.51662245847175747</v>
      </c>
      <c r="BL229" s="207">
        <f t="shared" si="331"/>
        <v>0.39430359126683812</v>
      </c>
      <c r="BM229" s="207">
        <f t="shared" si="331"/>
        <v>0.65376267979347302</v>
      </c>
      <c r="BN229" s="207">
        <f t="shared" si="331"/>
        <v>0.61688236945840935</v>
      </c>
      <c r="BO229" s="207">
        <f t="shared" si="331"/>
        <v>0.54305417448707949</v>
      </c>
      <c r="BP229" s="207">
        <f t="shared" si="331"/>
        <v>0.55544943912443534</v>
      </c>
      <c r="BQ229" s="207">
        <f t="shared" si="331"/>
        <v>0</v>
      </c>
      <c r="BR229" s="207">
        <f t="shared" si="331"/>
        <v>0.55156415000000003</v>
      </c>
      <c r="BS229" s="72"/>
      <c r="BT229" s="207">
        <f>SUMIF(BG$7:BR$7,BT$8,BG229:BR229)</f>
        <v>1.204220336054586</v>
      </c>
      <c r="BU229" s="207">
        <f>SUMIF(BG$7:BR$7,BU$8,BG229:BR229)</f>
        <v>1.2598083056925422</v>
      </c>
      <c r="BV229" s="207">
        <f>SUMIF(BG$7:BR$7,BV$8,BG229:BR229)</f>
        <v>1.8136992237389618</v>
      </c>
      <c r="BW229" s="207">
        <f>SUMIF(BG$7:BR$7,BW$8,BG229:BR229)</f>
        <v>1.1070135891244353</v>
      </c>
      <c r="BX229" s="209">
        <f>IFERROR((BX$12/BX223),0)</f>
        <v>6.6071352298954125</v>
      </c>
      <c r="BY229" s="68"/>
      <c r="BZ229" s="207">
        <f t="shared" si="332"/>
        <v>295.22102039922015</v>
      </c>
      <c r="CA229" s="207">
        <f t="shared" si="332"/>
        <v>0</v>
      </c>
      <c r="CB229" s="207">
        <f t="shared" si="332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310.92436974789911</v>
      </c>
      <c r="G230" s="207">
        <f t="shared" si="326"/>
        <v>221.00840336134451</v>
      </c>
      <c r="H230" s="207">
        <f t="shared" si="326"/>
        <v>183.33333333333329</v>
      </c>
      <c r="I230" s="68"/>
      <c r="J230" s="208">
        <f t="shared" si="327"/>
        <v>156.25</v>
      </c>
      <c r="K230" s="207">
        <f t="shared" si="327"/>
        <v>2.0294457429768182</v>
      </c>
      <c r="L230" s="207">
        <f t="shared" si="327"/>
        <v>385.18518518518516</v>
      </c>
      <c r="M230" s="207">
        <f t="shared" si="327"/>
        <v>-81.689629939999975</v>
      </c>
      <c r="N230" s="68"/>
      <c r="O230" s="207">
        <f t="shared" si="333"/>
        <v>1089.4648243912948</v>
      </c>
      <c r="P230" s="207">
        <f t="shared" si="334"/>
        <v>3.9146203939066488</v>
      </c>
      <c r="Q230" s="207">
        <f t="shared" si="335"/>
        <v>1608.9910003461405</v>
      </c>
      <c r="R230" s="207">
        <f t="shared" si="328"/>
        <v>0</v>
      </c>
      <c r="S230" s="207"/>
      <c r="T230" s="68"/>
      <c r="U230" s="207">
        <f t="shared" si="329"/>
        <v>203.33333333333331</v>
      </c>
      <c r="V230" s="207">
        <f t="shared" si="329"/>
        <v>166.66666666666663</v>
      </c>
      <c r="W230" s="207">
        <f t="shared" si="329"/>
        <v>201.66666666666663</v>
      </c>
      <c r="X230" s="207">
        <f t="shared" si="329"/>
        <v>223.33333333333331</v>
      </c>
      <c r="Y230" s="207">
        <f t="shared" si="329"/>
        <v>189.99999999999997</v>
      </c>
      <c r="Z230" s="207">
        <f t="shared" si="329"/>
        <v>318.33333333333331</v>
      </c>
      <c r="AA230" s="207">
        <f t="shared" si="329"/>
        <v>217.94871794871793</v>
      </c>
      <c r="AB230" s="207">
        <f t="shared" si="329"/>
        <v>310.92436974789911</v>
      </c>
      <c r="AC230" s="207">
        <f t="shared" si="329"/>
        <v>221.00840336134451</v>
      </c>
      <c r="AD230" s="207">
        <f t="shared" si="329"/>
        <v>183.33333333333329</v>
      </c>
      <c r="AE230" s="207">
        <f t="shared" si="329"/>
        <v>156.25</v>
      </c>
      <c r="AF230" s="207">
        <f t="shared" si="329"/>
        <v>0</v>
      </c>
      <c r="AG230" s="72"/>
      <c r="AH230" s="207">
        <f>SUMIF(U$7:AF$7,AH$8,U230:AF230)</f>
        <v>571.66666666666652</v>
      </c>
      <c r="AI230" s="207">
        <f>SUMIF(U$7:AF$7,AI$8,U230:AF230)</f>
        <v>731.66666666666652</v>
      </c>
      <c r="AJ230" s="207">
        <f>SUMIF(U$7:AF$7,AJ$8,U230:AF230)</f>
        <v>749.88149105796151</v>
      </c>
      <c r="AK230" s="207">
        <f>SUMIF(U$7:AF$7,AK$8,U230:AF230)</f>
        <v>339.58333333333326</v>
      </c>
      <c r="AL230" s="209">
        <f>IFERROR((AL$12/AL224),0)</f>
        <v>2603.1602708803612</v>
      </c>
      <c r="AM230" s="72"/>
      <c r="AN230" s="207">
        <f t="shared" si="330"/>
        <v>234.90566037735849</v>
      </c>
      <c r="AO230" s="207">
        <f t="shared" si="330"/>
        <v>220.75471698113208</v>
      </c>
      <c r="AP230" s="207">
        <f t="shared" si="330"/>
        <v>212.14953271028037</v>
      </c>
      <c r="AQ230" s="207">
        <f t="shared" si="330"/>
        <v>228.97196261682242</v>
      </c>
      <c r="AR230" s="207">
        <f t="shared" si="330"/>
        <v>226.41509433962264</v>
      </c>
      <c r="AS230" s="207">
        <f t="shared" si="330"/>
        <v>157.00934579439252</v>
      </c>
      <c r="AT230" s="207">
        <f t="shared" si="330"/>
        <v>243.92523364485979</v>
      </c>
      <c r="AU230" s="207">
        <f t="shared" si="330"/>
        <v>227.10280373831773</v>
      </c>
      <c r="AV230" s="207">
        <f t="shared" si="330"/>
        <v>552.77777777777771</v>
      </c>
      <c r="AW230" s="207">
        <f t="shared" si="330"/>
        <v>200</v>
      </c>
      <c r="AX230" s="207">
        <f t="shared" si="330"/>
        <v>385.18518518518516</v>
      </c>
      <c r="AY230" s="207">
        <f t="shared" si="330"/>
        <v>283.33333333333331</v>
      </c>
      <c r="AZ230" s="72"/>
      <c r="BA230" s="207">
        <f>SUMIF(AN$7:AY$7,BA$8,AN230:AY230)</f>
        <v>667.80991006877093</v>
      </c>
      <c r="BB230" s="207">
        <f>SUMIF(AN$7:AY$7,BB$8,AN230:AY230)</f>
        <v>612.39640275083752</v>
      </c>
      <c r="BC230" s="207">
        <f>SUMIF(AN$7:AY$7,BC$8,AN230:AY230)</f>
        <v>1023.8058151609553</v>
      </c>
      <c r="BD230" s="207">
        <f>SUMIF(AN$7:AY$7,BD$8,AN230:AY230)</f>
        <v>868.51851851851848</v>
      </c>
      <c r="BE230" s="209">
        <f>IFERROR((BE$12/BE224),0)</f>
        <v>3176.964980544747</v>
      </c>
      <c r="BF230" s="72"/>
      <c r="BG230" s="207">
        <f t="shared" si="331"/>
        <v>0.32099625201974752</v>
      </c>
      <c r="BH230" s="207">
        <f t="shared" si="331"/>
        <v>0.27826865262281342</v>
      </c>
      <c r="BI230" s="207">
        <f t="shared" si="331"/>
        <v>0.36673337386339305</v>
      </c>
      <c r="BJ230" s="207">
        <f t="shared" si="331"/>
        <v>0.28353774465428477</v>
      </c>
      <c r="BK230" s="207">
        <f t="shared" si="331"/>
        <v>0.41954053860765689</v>
      </c>
      <c r="BL230" s="207">
        <f t="shared" si="331"/>
        <v>0.32279371221247455</v>
      </c>
      <c r="BM230" s="207">
        <f t="shared" si="331"/>
        <v>0.52479066117544515</v>
      </c>
      <c r="BN230" s="207">
        <f t="shared" si="331"/>
        <v>0.49150452320087656</v>
      </c>
      <c r="BO230" s="207">
        <f t="shared" si="331"/>
        <v>0.43005838384877515</v>
      </c>
      <c r="BP230" s="207">
        <f t="shared" si="331"/>
        <v>0.43882108270473386</v>
      </c>
      <c r="BQ230" s="207">
        <f t="shared" si="331"/>
        <v>2.0294457429768182</v>
      </c>
      <c r="BR230" s="207">
        <f t="shared" si="331"/>
        <v>0.43372698875578902</v>
      </c>
      <c r="BS230" s="72"/>
      <c r="BT230" s="207">
        <f>SUMIF(BG$7:BR$7,BT$8,BG230:BR230)</f>
        <v>0.96599827850595399</v>
      </c>
      <c r="BU230" s="207">
        <f>SUMIF(BG$7:BR$7,BU$8,BG230:BR230)</f>
        <v>1.0258719954744162</v>
      </c>
      <c r="BV230" s="207">
        <f>SUMIF(BG$7:BR$7,BV$8,BG230:BR230)</f>
        <v>1.446353568225097</v>
      </c>
      <c r="BW230" s="207">
        <f>SUMIF(BG$7:BR$7,BW$8,BG230:BR230)</f>
        <v>2.9019938144373412</v>
      </c>
      <c r="BX230" s="209">
        <f>IFERROR((BX$12/BX224),0)</f>
        <v>5.1756835015551612</v>
      </c>
      <c r="BY230" s="68"/>
      <c r="BZ230" s="207">
        <f t="shared" si="332"/>
        <v>233.35662898638768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0</v>
      </c>
      <c r="G234" s="114">
        <f t="shared" si="336"/>
        <v>0</v>
      </c>
      <c r="H234" s="114">
        <f t="shared" si="336"/>
        <v>0</v>
      </c>
      <c r="J234" s="116">
        <f t="shared" ref="J234:M235" si="337">((J78+J84)+J88)</f>
        <v>0</v>
      </c>
      <c r="K234" s="114">
        <f t="shared" si="337"/>
        <v>0</v>
      </c>
      <c r="L234" s="114">
        <f t="shared" si="337"/>
        <v>0</v>
      </c>
      <c r="M234" s="114">
        <f t="shared" si="337"/>
        <v>0</v>
      </c>
      <c r="O234" s="114">
        <f t="shared" si="333"/>
        <v>0</v>
      </c>
      <c r="P234" s="114">
        <f t="shared" si="334"/>
        <v>0</v>
      </c>
      <c r="Q234" s="114">
        <f t="shared" si="335"/>
        <v>0</v>
      </c>
      <c r="R234" s="114">
        <f>((R78+R84)+R88)</f>
        <v>0</v>
      </c>
      <c r="S234" s="114"/>
      <c r="U234" s="114">
        <f t="shared" ref="U234:AF235" si="338">((U78+U84)+U88)</f>
        <v>0</v>
      </c>
      <c r="V234" s="114">
        <f t="shared" si="338"/>
        <v>0</v>
      </c>
      <c r="W234" s="114">
        <f t="shared" si="338"/>
        <v>0</v>
      </c>
      <c r="X234" s="114">
        <f t="shared" si="338"/>
        <v>0</v>
      </c>
      <c r="Y234" s="114">
        <f t="shared" si="338"/>
        <v>0</v>
      </c>
      <c r="Z234" s="114">
        <f t="shared" si="338"/>
        <v>0</v>
      </c>
      <c r="AA234" s="114">
        <f t="shared" si="338"/>
        <v>0</v>
      </c>
      <c r="AB234" s="114">
        <f t="shared" si="338"/>
        <v>0</v>
      </c>
      <c r="AC234" s="114">
        <f t="shared" si="338"/>
        <v>0</v>
      </c>
      <c r="AD234" s="114">
        <f t="shared" si="338"/>
        <v>0</v>
      </c>
      <c r="AE234" s="114">
        <f t="shared" si="338"/>
        <v>0</v>
      </c>
      <c r="AF234" s="114">
        <f t="shared" si="338"/>
        <v>0</v>
      </c>
      <c r="AG234" s="114"/>
      <c r="AH234" s="114">
        <f t="shared" ref="AH234:AH239" si="339">SUMIF(U$7:AF$7,AH$8,U234:AF234)</f>
        <v>0</v>
      </c>
      <c r="AI234" s="114">
        <f t="shared" ref="AI234:AI239" si="340">SUMIF(U$7:AF$7,AI$8,U234:AF234)</f>
        <v>0</v>
      </c>
      <c r="AJ234" s="114">
        <f t="shared" ref="AJ234:AJ239" si="341">SUMIF(U$7:AF$7,AJ$8,U234:AF234)</f>
        <v>0</v>
      </c>
      <c r="AK234" s="114">
        <f t="shared" ref="AK234:AK239" si="342">SUMIF(U$7:AF$7,AK$8,U234:AF234)</f>
        <v>0</v>
      </c>
      <c r="AL234" s="116">
        <f>((AL78+AL84)+AL88)</f>
        <v>0</v>
      </c>
      <c r="AM234" s="114"/>
      <c r="AN234" s="114">
        <f t="shared" ref="AN234:AY235" si="343">((AN78+AN84)+AN88)</f>
        <v>0</v>
      </c>
      <c r="AO234" s="114">
        <f t="shared" si="343"/>
        <v>0</v>
      </c>
      <c r="AP234" s="114">
        <f t="shared" si="343"/>
        <v>0</v>
      </c>
      <c r="AQ234" s="114">
        <f t="shared" si="343"/>
        <v>0</v>
      </c>
      <c r="AR234" s="114">
        <f t="shared" si="343"/>
        <v>0</v>
      </c>
      <c r="AS234" s="114">
        <f t="shared" si="343"/>
        <v>0</v>
      </c>
      <c r="AT234" s="114">
        <f t="shared" si="343"/>
        <v>0</v>
      </c>
      <c r="AU234" s="114">
        <f t="shared" si="343"/>
        <v>0</v>
      </c>
      <c r="AV234" s="114">
        <f t="shared" si="343"/>
        <v>0</v>
      </c>
      <c r="AW234" s="114">
        <f t="shared" si="343"/>
        <v>0</v>
      </c>
      <c r="AX234" s="114">
        <f t="shared" si="343"/>
        <v>0</v>
      </c>
      <c r="AY234" s="114">
        <f t="shared" si="343"/>
        <v>0</v>
      </c>
      <c r="AZ234" s="114"/>
      <c r="BA234" s="114">
        <f t="shared" ref="BA234:BA239" si="344">SUMIF(AN$7:AY$7,BA$8,AN234:AY234)</f>
        <v>0</v>
      </c>
      <c r="BB234" s="114">
        <f t="shared" ref="BB234:BB239" si="345">SUMIF(AN$7:AY$7,BB$8,AN234:AY234)</f>
        <v>0</v>
      </c>
      <c r="BC234" s="114">
        <f t="shared" ref="BC234:BC239" si="346">SUMIF(AN$7:AY$7,BC$8,AN234:AY234)</f>
        <v>0</v>
      </c>
      <c r="BD234" s="114">
        <f t="shared" ref="BD234:BD239" si="347">SUMIF(AN$7:AY$7,BD$8,AN234:AY234)</f>
        <v>0</v>
      </c>
      <c r="BE234" s="116">
        <f>((BE78+BE84)+BE88)</f>
        <v>0</v>
      </c>
      <c r="BF234" s="114"/>
      <c r="BG234" s="114">
        <f t="shared" ref="BG234:BR235" si="348">((BG78+BG84)+BG88)</f>
        <v>0</v>
      </c>
      <c r="BH234" s="114">
        <f t="shared" si="348"/>
        <v>0</v>
      </c>
      <c r="BI234" s="114">
        <f t="shared" si="348"/>
        <v>0</v>
      </c>
      <c r="BJ234" s="114">
        <f t="shared" si="348"/>
        <v>0</v>
      </c>
      <c r="BK234" s="114">
        <f t="shared" si="348"/>
        <v>0</v>
      </c>
      <c r="BL234" s="114">
        <f t="shared" si="348"/>
        <v>0</v>
      </c>
      <c r="BM234" s="114">
        <f t="shared" si="348"/>
        <v>0</v>
      </c>
      <c r="BN234" s="114">
        <f t="shared" si="348"/>
        <v>0</v>
      </c>
      <c r="BO234" s="114">
        <f t="shared" si="348"/>
        <v>0</v>
      </c>
      <c r="BP234" s="114">
        <f t="shared" si="348"/>
        <v>0</v>
      </c>
      <c r="BQ234" s="114">
        <f t="shared" si="348"/>
        <v>0</v>
      </c>
      <c r="BR234" s="114">
        <f t="shared" si="348"/>
        <v>0</v>
      </c>
      <c r="BS234" s="114"/>
      <c r="BT234" s="114">
        <f t="shared" ref="BT234:BT239" si="349">SUMIF(BG$7:BR$7,BT$8,BG234:BR234)</f>
        <v>0</v>
      </c>
      <c r="BU234" s="114">
        <f t="shared" ref="BU234:BU239" si="350">SUMIF(BG$7:BR$7,BU$8,BG234:BR234)</f>
        <v>0</v>
      </c>
      <c r="BV234" s="114">
        <f t="shared" ref="BV234:BV239" si="351">SUMIF(BG$7:BR$7,BV$8,BG234:BR234)</f>
        <v>0</v>
      </c>
      <c r="BW234" s="114">
        <f t="shared" ref="BW234:BW239" si="352">SUMIF(BG$7:BR$7,BW$8,BG234:BR234)</f>
        <v>0</v>
      </c>
      <c r="BX234" s="116">
        <f>((BX78+BX84)+BX88)</f>
        <v>0</v>
      </c>
      <c r="BY234" s="114"/>
      <c r="BZ234" s="114">
        <f t="shared" ref="BZ234:CB235" si="353">((BZ78+BZ84)+BZ88)</f>
        <v>0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1355.35951656</v>
      </c>
      <c r="G235" s="114">
        <f t="shared" si="336"/>
        <v>1270.9361955400002</v>
      </c>
      <c r="H235" s="114">
        <f t="shared" si="336"/>
        <v>1227.7909693700001</v>
      </c>
      <c r="J235" s="116">
        <f t="shared" si="337"/>
        <v>1233.8820521599994</v>
      </c>
      <c r="K235" s="114">
        <f t="shared" si="337"/>
        <v>749.24</v>
      </c>
      <c r="L235" s="114">
        <f t="shared" si="337"/>
        <v>131.51999999999998</v>
      </c>
      <c r="M235" s="114">
        <f t="shared" si="337"/>
        <v>484.64205215999937</v>
      </c>
      <c r="O235" s="114">
        <f t="shared" si="333"/>
        <v>6398.3324114399993</v>
      </c>
      <c r="P235" s="114">
        <f t="shared" si="334"/>
        <v>3794.6899999999996</v>
      </c>
      <c r="Q235" s="114">
        <f t="shared" si="335"/>
        <v>593.96</v>
      </c>
      <c r="R235" s="114">
        <f>((R79+R85)+R89)</f>
        <v>2603.6424114399997</v>
      </c>
      <c r="S235" s="114"/>
      <c r="U235" s="114">
        <f t="shared" si="338"/>
        <v>507.88004059000002</v>
      </c>
      <c r="V235" s="114">
        <f t="shared" si="338"/>
        <v>769.67809326999998</v>
      </c>
      <c r="W235" s="114">
        <f t="shared" si="338"/>
        <v>920.51552626</v>
      </c>
      <c r="X235" s="114">
        <f t="shared" si="338"/>
        <v>585.76037167000004</v>
      </c>
      <c r="Y235" s="114">
        <f t="shared" si="338"/>
        <v>1092.1576297199999</v>
      </c>
      <c r="Z235" s="114">
        <f t="shared" si="338"/>
        <v>1170.7170610599999</v>
      </c>
      <c r="AA235" s="114">
        <f t="shared" si="338"/>
        <v>1310.3636778099999</v>
      </c>
      <c r="AB235" s="114">
        <f t="shared" si="338"/>
        <v>1355.35951656</v>
      </c>
      <c r="AC235" s="114">
        <f t="shared" si="338"/>
        <v>1270.9361955400002</v>
      </c>
      <c r="AD235" s="114">
        <f t="shared" si="338"/>
        <v>1227.7909693700001</v>
      </c>
      <c r="AE235" s="114">
        <f t="shared" si="338"/>
        <v>1233.8820521599994</v>
      </c>
      <c r="AF235" s="114">
        <f t="shared" si="338"/>
        <v>729.78284716000053</v>
      </c>
      <c r="AG235" s="114"/>
      <c r="AH235" s="114">
        <f t="shared" si="339"/>
        <v>2198.0736601200001</v>
      </c>
      <c r="AI235" s="114">
        <f t="shared" si="340"/>
        <v>2848.6350624500001</v>
      </c>
      <c r="AJ235" s="114">
        <f t="shared" si="341"/>
        <v>3936.6593899099998</v>
      </c>
      <c r="AK235" s="114">
        <f t="shared" si="342"/>
        <v>3191.45586869</v>
      </c>
      <c r="AL235" s="116">
        <f>((AL79+AL85)+AL89)</f>
        <v>12174.823981169999</v>
      </c>
      <c r="AM235" s="114"/>
      <c r="AN235" s="114">
        <f t="shared" si="343"/>
        <v>0</v>
      </c>
      <c r="AO235" s="114">
        <f t="shared" si="343"/>
        <v>0</v>
      </c>
      <c r="AP235" s="114">
        <f t="shared" si="343"/>
        <v>0</v>
      </c>
      <c r="AQ235" s="114">
        <f t="shared" si="343"/>
        <v>105.56</v>
      </c>
      <c r="AR235" s="114">
        <f t="shared" si="343"/>
        <v>104.02000000000001</v>
      </c>
      <c r="AS235" s="114">
        <f t="shared" si="343"/>
        <v>104.67999999999998</v>
      </c>
      <c r="AT235" s="114">
        <f t="shared" si="343"/>
        <v>104.78000000000003</v>
      </c>
      <c r="AU235" s="114">
        <f t="shared" si="343"/>
        <v>99.32</v>
      </c>
      <c r="AV235" s="114">
        <f t="shared" si="343"/>
        <v>127.12999999999994</v>
      </c>
      <c r="AW235" s="114">
        <f t="shared" si="343"/>
        <v>131.21000000000004</v>
      </c>
      <c r="AX235" s="114">
        <f t="shared" si="343"/>
        <v>131.51999999999998</v>
      </c>
      <c r="AY235" s="114">
        <f t="shared" si="343"/>
        <v>108.11000000000001</v>
      </c>
      <c r="AZ235" s="114"/>
      <c r="BA235" s="114">
        <f t="shared" si="344"/>
        <v>0</v>
      </c>
      <c r="BB235" s="114">
        <f t="shared" si="345"/>
        <v>314.26</v>
      </c>
      <c r="BC235" s="114">
        <f t="shared" si="346"/>
        <v>331.22999999999996</v>
      </c>
      <c r="BD235" s="114">
        <f t="shared" si="347"/>
        <v>370.84000000000003</v>
      </c>
      <c r="BE235" s="116">
        <f>((BE79+BE85)+BE89)</f>
        <v>0</v>
      </c>
      <c r="BF235" s="114"/>
      <c r="BG235" s="114">
        <f t="shared" si="348"/>
        <v>854.15</v>
      </c>
      <c r="BH235" s="114">
        <f t="shared" si="348"/>
        <v>860.74</v>
      </c>
      <c r="BI235" s="114">
        <f t="shared" si="348"/>
        <v>856.9</v>
      </c>
      <c r="BJ235" s="114">
        <f t="shared" si="348"/>
        <v>804.47</v>
      </c>
      <c r="BK235" s="114">
        <f t="shared" si="348"/>
        <v>805.31</v>
      </c>
      <c r="BL235" s="114">
        <f t="shared" si="348"/>
        <v>808.12</v>
      </c>
      <c r="BM235" s="114">
        <f t="shared" si="348"/>
        <v>788.67</v>
      </c>
      <c r="BN235" s="114">
        <f t="shared" si="348"/>
        <v>770.84</v>
      </c>
      <c r="BO235" s="114">
        <f t="shared" si="348"/>
        <v>742.66</v>
      </c>
      <c r="BP235" s="114">
        <f t="shared" si="348"/>
        <v>743.28</v>
      </c>
      <c r="BQ235" s="114">
        <f t="shared" si="348"/>
        <v>749.24</v>
      </c>
      <c r="BR235" s="114">
        <f t="shared" si="348"/>
        <v>750.09</v>
      </c>
      <c r="BS235" s="114"/>
      <c r="BT235" s="114">
        <f t="shared" si="349"/>
        <v>2571.79</v>
      </c>
      <c r="BU235" s="114">
        <f t="shared" si="350"/>
        <v>2417.9</v>
      </c>
      <c r="BV235" s="114">
        <f t="shared" si="351"/>
        <v>2302.17</v>
      </c>
      <c r="BW235" s="114">
        <f t="shared" si="352"/>
        <v>2242.61</v>
      </c>
      <c r="BX235" s="116">
        <f>((BX79+BX85)+BX89)</f>
        <v>0</v>
      </c>
      <c r="BY235" s="114"/>
      <c r="BZ235" s="114">
        <f t="shared" si="353"/>
        <v>186.55728400000001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1885.9205679999998</v>
      </c>
      <c r="G236" s="114">
        <f t="shared" ref="G236:H236" si="354">(G80)</f>
        <v>1568.1115519999998</v>
      </c>
      <c r="H236" s="114">
        <f t="shared" si="354"/>
        <v>1538.6143079999999</v>
      </c>
      <c r="J236" s="116">
        <f>(J80)</f>
        <v>1531.9536400000002</v>
      </c>
      <c r="K236" s="114">
        <f>(K80)</f>
        <v>1634.452</v>
      </c>
      <c r="L236" s="114">
        <f>(L80)</f>
        <v>354.07246883999954</v>
      </c>
      <c r="M236" s="114">
        <f>((M80)+M90)</f>
        <v>-102.49835999999982</v>
      </c>
      <c r="O236" s="114">
        <f t="shared" si="333"/>
        <v>8480.9334120000003</v>
      </c>
      <c r="P236" s="114">
        <f t="shared" si="334"/>
        <v>6752.7685000000001</v>
      </c>
      <c r="Q236" s="114">
        <f t="shared" si="335"/>
        <v>2374.3529951199998</v>
      </c>
      <c r="R236" s="114">
        <f>((R80)+R90)</f>
        <v>1728.1649120000002</v>
      </c>
      <c r="S236" s="114"/>
      <c r="U236" s="114">
        <f t="shared" ref="U236:AF236" si="355">(U80)</f>
        <v>385.83600000000001</v>
      </c>
      <c r="V236" s="114">
        <f t="shared" si="355"/>
        <v>735.95366999999999</v>
      </c>
      <c r="W236" s="114">
        <f t="shared" si="355"/>
        <v>791.81813999999997</v>
      </c>
      <c r="X236" s="114">
        <f t="shared" si="355"/>
        <v>768.33886999999993</v>
      </c>
      <c r="Y236" s="114">
        <f t="shared" si="355"/>
        <v>1229.84166</v>
      </c>
      <c r="Z236" s="114">
        <f t="shared" si="355"/>
        <v>1736.5157809999998</v>
      </c>
      <c r="AA236" s="114">
        <f t="shared" si="355"/>
        <v>1956.3333440000001</v>
      </c>
      <c r="AB236" s="114">
        <f t="shared" si="355"/>
        <v>1885.9205679999998</v>
      </c>
      <c r="AC236" s="114">
        <f t="shared" si="355"/>
        <v>1568.1115519999998</v>
      </c>
      <c r="AD236" s="114">
        <f t="shared" si="355"/>
        <v>1538.6143079999999</v>
      </c>
      <c r="AE236" s="114">
        <f t="shared" si="355"/>
        <v>1531.9536400000002</v>
      </c>
      <c r="AF236" s="114">
        <f t="shared" si="355"/>
        <v>1508.16554</v>
      </c>
      <c r="AG236" s="114"/>
      <c r="AH236" s="114">
        <f t="shared" si="339"/>
        <v>1913.60781</v>
      </c>
      <c r="AI236" s="114">
        <f t="shared" si="340"/>
        <v>3734.6963109999997</v>
      </c>
      <c r="AJ236" s="114">
        <f t="shared" si="341"/>
        <v>5410.3654640000004</v>
      </c>
      <c r="AK236" s="114">
        <f t="shared" si="342"/>
        <v>4578.7334879999999</v>
      </c>
      <c r="AL236" s="116">
        <f>((AL80)+AL90)</f>
        <v>15637.403072999999</v>
      </c>
      <c r="AM236" s="114"/>
      <c r="AN236" s="114">
        <f t="shared" ref="AN236:AY236" si="356">(AN80)</f>
        <v>80.740500800000007</v>
      </c>
      <c r="AO236" s="114">
        <f t="shared" si="356"/>
        <v>78.836703910000011</v>
      </c>
      <c r="AP236" s="114">
        <f t="shared" si="356"/>
        <v>72.272362489999992</v>
      </c>
      <c r="AQ236" s="114">
        <f t="shared" si="356"/>
        <v>77.414380999999992</v>
      </c>
      <c r="AR236" s="114">
        <f t="shared" si="356"/>
        <v>327.59010344999996</v>
      </c>
      <c r="AS236" s="114">
        <f t="shared" si="356"/>
        <v>329.63937130000005</v>
      </c>
      <c r="AT236" s="114">
        <f t="shared" si="356"/>
        <v>340.47121564999992</v>
      </c>
      <c r="AU236" s="114">
        <f t="shared" si="356"/>
        <v>356.27984118000006</v>
      </c>
      <c r="AV236" s="114">
        <f t="shared" si="356"/>
        <v>364.18417220000009</v>
      </c>
      <c r="AW236" s="114">
        <f t="shared" si="356"/>
        <v>959.34529725000016</v>
      </c>
      <c r="AX236" s="114">
        <f t="shared" si="356"/>
        <v>354.07246883999954</v>
      </c>
      <c r="AY236" s="114">
        <f t="shared" si="356"/>
        <v>371.04498340000049</v>
      </c>
      <c r="AZ236" s="114"/>
      <c r="BA236" s="114">
        <f t="shared" si="344"/>
        <v>231.84956720000002</v>
      </c>
      <c r="BB236" s="114">
        <f t="shared" si="345"/>
        <v>734.64385575000006</v>
      </c>
      <c r="BC236" s="114">
        <f t="shared" si="346"/>
        <v>1060.9352290300001</v>
      </c>
      <c r="BD236" s="114">
        <f t="shared" si="347"/>
        <v>1684.4627494900003</v>
      </c>
      <c r="BE236" s="116">
        <f>((BE80)+BE90)</f>
        <v>3711.8914014700003</v>
      </c>
      <c r="BF236" s="114"/>
      <c r="BG236" s="114">
        <f t="shared" ref="BG236:BR236" si="357">(BG80)</f>
        <v>645.25200000000007</v>
      </c>
      <c r="BH236" s="114">
        <f t="shared" si="357"/>
        <v>655.97474999999997</v>
      </c>
      <c r="BI236" s="114">
        <f t="shared" si="357"/>
        <v>682.82540000000006</v>
      </c>
      <c r="BJ236" s="114">
        <f t="shared" si="357"/>
        <v>689.39760000000001</v>
      </c>
      <c r="BK236" s="114">
        <f t="shared" si="357"/>
        <v>707.74740000000008</v>
      </c>
      <c r="BL236" s="114">
        <f t="shared" si="357"/>
        <v>686.92665</v>
      </c>
      <c r="BM236" s="114">
        <f t="shared" si="357"/>
        <v>1322.9085</v>
      </c>
      <c r="BN236" s="114">
        <f t="shared" si="357"/>
        <v>1329.432</v>
      </c>
      <c r="BO236" s="114">
        <f t="shared" si="357"/>
        <v>1233.5129999999999</v>
      </c>
      <c r="BP236" s="114">
        <f t="shared" si="357"/>
        <v>1232.463</v>
      </c>
      <c r="BQ236" s="114">
        <f t="shared" si="357"/>
        <v>1634.452</v>
      </c>
      <c r="BR236" s="114">
        <f t="shared" si="357"/>
        <v>1619.5219999999999</v>
      </c>
      <c r="BS236" s="114"/>
      <c r="BT236" s="114">
        <f t="shared" si="349"/>
        <v>1984.05215</v>
      </c>
      <c r="BU236" s="114">
        <f t="shared" si="350"/>
        <v>2084.0716499999999</v>
      </c>
      <c r="BV236" s="114">
        <f t="shared" si="351"/>
        <v>3885.8535000000002</v>
      </c>
      <c r="BW236" s="114">
        <f t="shared" si="352"/>
        <v>4486.4369999999999</v>
      </c>
      <c r="BX236" s="116">
        <f>((BX80)+BX90)</f>
        <v>12440.4143</v>
      </c>
      <c r="BY236" s="114"/>
      <c r="BZ236" s="114">
        <f>(BZ80)</f>
        <v>300.78478253999998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445.74585399999995</v>
      </c>
      <c r="G237" s="114">
        <f>((G81+G86)+G90)</f>
        <v>557.51345600000002</v>
      </c>
      <c r="H237" s="114">
        <f>((H81+H86)+H90)</f>
        <v>547.02624900000035</v>
      </c>
      <c r="J237" s="116">
        <f>((J81+J86)+J90)</f>
        <v>544.65817000000004</v>
      </c>
      <c r="K237" s="114">
        <f>((K81+K86)+K90)</f>
        <v>0</v>
      </c>
      <c r="L237" s="114">
        <f>((L81+L86)+L90)</f>
        <v>152.69374956000001</v>
      </c>
      <c r="M237" s="114">
        <f>(M81+M86)</f>
        <v>544.65817000000004</v>
      </c>
      <c r="O237" s="114">
        <f t="shared" si="333"/>
        <v>2557.3319610000008</v>
      </c>
      <c r="P237" s="114">
        <f t="shared" si="334"/>
        <v>0</v>
      </c>
      <c r="Q237" s="114">
        <f t="shared" si="335"/>
        <v>991.95714483000017</v>
      </c>
      <c r="R237" s="114">
        <f>(R81+R86)</f>
        <v>2557.3319610000008</v>
      </c>
      <c r="S237" s="114"/>
      <c r="U237" s="114">
        <f t="shared" ref="U237:AF237" si="358">((U81+U86)+U90)</f>
        <v>222.72120992000004</v>
      </c>
      <c r="V237" s="114">
        <f t="shared" si="358"/>
        <v>408.86274600000002</v>
      </c>
      <c r="W237" s="114">
        <f t="shared" si="358"/>
        <v>439.89853199999999</v>
      </c>
      <c r="X237" s="114">
        <f t="shared" si="358"/>
        <v>426.85450600000001</v>
      </c>
      <c r="Y237" s="114">
        <f t="shared" si="358"/>
        <v>436.30018000000001</v>
      </c>
      <c r="Z237" s="114">
        <f t="shared" si="358"/>
        <v>423.48105099999975</v>
      </c>
      <c r="AA237" s="114">
        <f t="shared" si="358"/>
        <v>462.38823200000002</v>
      </c>
      <c r="AB237" s="114">
        <f t="shared" si="358"/>
        <v>445.74585399999995</v>
      </c>
      <c r="AC237" s="114">
        <f t="shared" si="358"/>
        <v>557.51345600000002</v>
      </c>
      <c r="AD237" s="114">
        <f t="shared" si="358"/>
        <v>547.02624900000035</v>
      </c>
      <c r="AE237" s="114">
        <f t="shared" si="358"/>
        <v>544.65817000000004</v>
      </c>
      <c r="AF237" s="114">
        <f t="shared" si="358"/>
        <v>536.20074499999998</v>
      </c>
      <c r="AG237" s="114"/>
      <c r="AH237" s="114">
        <f t="shared" si="339"/>
        <v>1071.48248792</v>
      </c>
      <c r="AI237" s="114">
        <f t="shared" si="340"/>
        <v>1286.6357369999998</v>
      </c>
      <c r="AJ237" s="114">
        <f t="shared" si="341"/>
        <v>1465.6475420000002</v>
      </c>
      <c r="AK237" s="114">
        <f t="shared" si="342"/>
        <v>1627.8851640000003</v>
      </c>
      <c r="AL237" s="116">
        <f>(AL81+AL86)</f>
        <v>5451.650930920001</v>
      </c>
      <c r="AM237" s="114"/>
      <c r="AN237" s="114">
        <f t="shared" ref="AN237:AY237" si="359">((AN81+AN86)+AN90)</f>
        <v>194.7213352</v>
      </c>
      <c r="AO237" s="114">
        <f t="shared" si="359"/>
        <v>181.56412037000001</v>
      </c>
      <c r="AP237" s="114">
        <f t="shared" si="359"/>
        <v>171.15773385</v>
      </c>
      <c r="AQ237" s="114">
        <f t="shared" si="359"/>
        <v>179.97071399999993</v>
      </c>
      <c r="AR237" s="114">
        <f t="shared" si="359"/>
        <v>172.74562499999999</v>
      </c>
      <c r="AS237" s="114">
        <f t="shared" si="359"/>
        <v>173.82625000000002</v>
      </c>
      <c r="AT237" s="114">
        <f t="shared" si="359"/>
        <v>179.53812500000001</v>
      </c>
      <c r="AU237" s="114">
        <f t="shared" si="359"/>
        <v>187.87437499999999</v>
      </c>
      <c r="AV237" s="114">
        <f t="shared" si="359"/>
        <v>156.07893272000015</v>
      </c>
      <c r="AW237" s="114">
        <f t="shared" si="359"/>
        <v>315.77196255000001</v>
      </c>
      <c r="AX237" s="114">
        <f t="shared" si="359"/>
        <v>152.69374956000001</v>
      </c>
      <c r="AY237" s="114">
        <f t="shared" si="359"/>
        <v>160.01315442000003</v>
      </c>
      <c r="AZ237" s="114"/>
      <c r="BA237" s="114">
        <f t="shared" si="344"/>
        <v>547.44318941999995</v>
      </c>
      <c r="BB237" s="114">
        <f t="shared" si="345"/>
        <v>526.54258899999991</v>
      </c>
      <c r="BC237" s="114">
        <f t="shared" si="346"/>
        <v>523.49143272000015</v>
      </c>
      <c r="BD237" s="114">
        <f t="shared" si="347"/>
        <v>628.47886653</v>
      </c>
      <c r="BE237" s="116">
        <f>(BE81+BE86)</f>
        <v>2225.95607767</v>
      </c>
      <c r="BF237" s="114"/>
      <c r="BG237" s="114">
        <f t="shared" ref="BG237:BR237" si="360">((BG81+BG86)+BG90)</f>
        <v>341.60399999999998</v>
      </c>
      <c r="BH237" s="114">
        <f t="shared" si="360"/>
        <v>347.28074999999995</v>
      </c>
      <c r="BI237" s="114">
        <f t="shared" si="360"/>
        <v>361.49580000000003</v>
      </c>
      <c r="BJ237" s="114">
        <f t="shared" si="360"/>
        <v>364.97519999999997</v>
      </c>
      <c r="BK237" s="114">
        <f t="shared" si="360"/>
        <v>374.68980000000005</v>
      </c>
      <c r="BL237" s="114">
        <f t="shared" si="360"/>
        <v>363.66705000000002</v>
      </c>
      <c r="BM237" s="114">
        <f t="shared" si="360"/>
        <v>0</v>
      </c>
      <c r="BN237" s="114">
        <f t="shared" si="360"/>
        <v>0</v>
      </c>
      <c r="BO237" s="114">
        <f t="shared" si="360"/>
        <v>0</v>
      </c>
      <c r="BP237" s="114">
        <f t="shared" si="360"/>
        <v>0</v>
      </c>
      <c r="BQ237" s="114">
        <f t="shared" si="360"/>
        <v>0</v>
      </c>
      <c r="BR237" s="114">
        <f t="shared" si="360"/>
        <v>0</v>
      </c>
      <c r="BS237" s="114"/>
      <c r="BT237" s="114">
        <f t="shared" si="349"/>
        <v>1050.3805499999999</v>
      </c>
      <c r="BU237" s="114">
        <f t="shared" si="350"/>
        <v>1103.33205</v>
      </c>
      <c r="BV237" s="114">
        <f t="shared" si="351"/>
        <v>0</v>
      </c>
      <c r="BW237" s="114">
        <f t="shared" si="352"/>
        <v>0</v>
      </c>
      <c r="BX237" s="116">
        <f>(BX81+BX86)</f>
        <v>2153.7125999999998</v>
      </c>
      <c r="BY237" s="114"/>
      <c r="BZ237" s="114">
        <f>((BZ81+BZ86)+BZ90)</f>
        <v>684.13949630000002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252.10764502000035</v>
      </c>
      <c r="G238" s="114">
        <f>(G82+G91)</f>
        <v>358.38381967999942</v>
      </c>
      <c r="H238" s="114">
        <f>(H82+H91)</f>
        <v>-45.075459660001002</v>
      </c>
      <c r="J238" s="116">
        <f>(J82+J91)</f>
        <v>-17.909382400000027</v>
      </c>
      <c r="K238" s="114">
        <f>(K82+K91)</f>
        <v>397.95353043478235</v>
      </c>
      <c r="L238" s="114">
        <f>(L82+L91)</f>
        <v>849.88821431999963</v>
      </c>
      <c r="M238" s="114">
        <f>(M82+M91)</f>
        <v>-415.86291283478238</v>
      </c>
      <c r="O238" s="114">
        <f t="shared" si="333"/>
        <v>816.83976479999853</v>
      </c>
      <c r="P238" s="114">
        <f t="shared" si="334"/>
        <v>935.03228401087881</v>
      </c>
      <c r="Q238" s="114">
        <f t="shared" si="335"/>
        <v>2974.2571160899988</v>
      </c>
      <c r="R238" s="114">
        <f>(R82+R91)</f>
        <v>-118.19251921088028</v>
      </c>
      <c r="S238" s="114"/>
      <c r="U238" s="114">
        <f t="shared" ref="U238:AF238" si="361">(U82+U91)</f>
        <v>4793.4109982</v>
      </c>
      <c r="V238" s="114">
        <f t="shared" si="361"/>
        <v>893.66078862000018</v>
      </c>
      <c r="W238" s="114">
        <f t="shared" si="361"/>
        <v>186.93235764000048</v>
      </c>
      <c r="X238" s="114">
        <f t="shared" si="361"/>
        <v>181.38937361999956</v>
      </c>
      <c r="Y238" s="114">
        <f t="shared" si="361"/>
        <v>220.96330340000003</v>
      </c>
      <c r="Z238" s="114">
        <f t="shared" si="361"/>
        <v>-5.4107816699986415</v>
      </c>
      <c r="AA238" s="114">
        <f t="shared" si="361"/>
        <v>269.33314215999985</v>
      </c>
      <c r="AB238" s="114">
        <f t="shared" si="361"/>
        <v>252.10764502000035</v>
      </c>
      <c r="AC238" s="114">
        <f t="shared" si="361"/>
        <v>358.38381967999942</v>
      </c>
      <c r="AD238" s="114">
        <f t="shared" si="361"/>
        <v>-45.075459660001002</v>
      </c>
      <c r="AE238" s="114">
        <f t="shared" si="361"/>
        <v>-17.909382400000027</v>
      </c>
      <c r="AF238" s="114">
        <f t="shared" si="361"/>
        <v>1035.4059415999996</v>
      </c>
      <c r="AG238" s="114"/>
      <c r="AH238" s="114">
        <f t="shared" si="339"/>
        <v>5874.0041444600001</v>
      </c>
      <c r="AI238" s="114">
        <f t="shared" si="340"/>
        <v>396.94189535000095</v>
      </c>
      <c r="AJ238" s="114">
        <f t="shared" si="341"/>
        <v>879.82460685999956</v>
      </c>
      <c r="AK238" s="114">
        <f t="shared" si="342"/>
        <v>972.42109953999852</v>
      </c>
      <c r="AL238" s="116">
        <f>(AL82+AL91)</f>
        <v>8123.1917462100009</v>
      </c>
      <c r="AM238" s="114"/>
      <c r="AN238" s="114">
        <f t="shared" ref="AN238:AY238" si="362">(AN82+AN91)</f>
        <v>328.23915639999984</v>
      </c>
      <c r="AO238" s="114">
        <f t="shared" si="362"/>
        <v>312.69550591000024</v>
      </c>
      <c r="AP238" s="114">
        <f t="shared" si="362"/>
        <v>266.51878135999982</v>
      </c>
      <c r="AQ238" s="114">
        <f t="shared" si="362"/>
        <v>350.01168399999995</v>
      </c>
      <c r="AR238" s="114">
        <f t="shared" si="362"/>
        <v>291.66440703000001</v>
      </c>
      <c r="AS238" s="114">
        <f t="shared" si="362"/>
        <v>86.911278360000097</v>
      </c>
      <c r="AT238" s="114">
        <f t="shared" si="362"/>
        <v>198.63043308999985</v>
      </c>
      <c r="AU238" s="114">
        <f t="shared" si="362"/>
        <v>352.57834784999966</v>
      </c>
      <c r="AV238" s="114">
        <f t="shared" si="362"/>
        <v>489.43310268000062</v>
      </c>
      <c r="AW238" s="114">
        <f t="shared" si="362"/>
        <v>1083.7270181499994</v>
      </c>
      <c r="AX238" s="114">
        <f t="shared" si="362"/>
        <v>849.88821431999963</v>
      </c>
      <c r="AY238" s="114">
        <f t="shared" si="362"/>
        <v>1296.7953350800001</v>
      </c>
      <c r="AZ238" s="114"/>
      <c r="BA238" s="114">
        <f t="shared" si="344"/>
        <v>907.45344366999984</v>
      </c>
      <c r="BB238" s="114">
        <f t="shared" si="345"/>
        <v>728.58736939000005</v>
      </c>
      <c r="BC238" s="114">
        <f t="shared" si="346"/>
        <v>1040.64188362</v>
      </c>
      <c r="BD238" s="114">
        <f t="shared" si="347"/>
        <v>3230.4105675499991</v>
      </c>
      <c r="BE238" s="116">
        <f>(BE82+BE91)</f>
        <v>5907.0932642299995</v>
      </c>
      <c r="BF238" s="114"/>
      <c r="BG238" s="114">
        <f t="shared" ref="BG238:BR238" si="363">(BG82+BG91)</f>
        <v>-136.38980343980364</v>
      </c>
      <c r="BH238" s="114">
        <f t="shared" si="363"/>
        <v>-229.01596947194713</v>
      </c>
      <c r="BI238" s="114">
        <f t="shared" si="363"/>
        <v>-295.25031881390589</v>
      </c>
      <c r="BJ238" s="114">
        <f t="shared" si="363"/>
        <v>-274.98131506849313</v>
      </c>
      <c r="BK238" s="114">
        <f t="shared" si="363"/>
        <v>-299.62308061855691</v>
      </c>
      <c r="BL238" s="114">
        <f t="shared" si="363"/>
        <v>-267.80933404142343</v>
      </c>
      <c r="BM238" s="114">
        <f t="shared" si="363"/>
        <v>-34.745651264591515</v>
      </c>
      <c r="BN238" s="114">
        <f t="shared" si="363"/>
        <v>13.415055499495566</v>
      </c>
      <c r="BO238" s="114">
        <f t="shared" si="363"/>
        <v>264.96577791262121</v>
      </c>
      <c r="BP238" s="114">
        <f t="shared" si="363"/>
        <v>293.4435714285712</v>
      </c>
      <c r="BQ238" s="114">
        <f t="shared" si="363"/>
        <v>397.95353043478235</v>
      </c>
      <c r="BR238" s="114">
        <f t="shared" si="363"/>
        <v>426.0824441640375</v>
      </c>
      <c r="BS238" s="114"/>
      <c r="BT238" s="114">
        <f t="shared" si="349"/>
        <v>-660.65609172565667</v>
      </c>
      <c r="BU238" s="114">
        <f t="shared" si="350"/>
        <v>-842.41372972847353</v>
      </c>
      <c r="BV238" s="114">
        <f t="shared" si="351"/>
        <v>243.63518214752526</v>
      </c>
      <c r="BW238" s="114">
        <f t="shared" si="352"/>
        <v>1117.4795460273911</v>
      </c>
      <c r="BX238" s="116">
        <f>(BX82+BX91)</f>
        <v>-141.955093279214</v>
      </c>
      <c r="BY238" s="114"/>
      <c r="BZ238" s="114">
        <f>(BZ82+BZ91)</f>
        <v>319.43747556000017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3939.1335835799996</v>
      </c>
      <c r="G239" s="136">
        <f>SUM(G234:G238)</f>
        <v>3754.9450232199997</v>
      </c>
      <c r="H239" s="136">
        <f>SUM(H234:H238)</f>
        <v>3268.3560667099996</v>
      </c>
      <c r="J239" s="147">
        <f>SUM(J234:J238)</f>
        <v>3292.5844797599998</v>
      </c>
      <c r="K239" s="136">
        <f>SUM(K234:K238)</f>
        <v>2781.6455304347824</v>
      </c>
      <c r="L239" s="136">
        <f>SUM(L234:L238)</f>
        <v>1488.1744327199992</v>
      </c>
      <c r="M239" s="136">
        <f>SUM(M234:M238)</f>
        <v>510.93894932521721</v>
      </c>
      <c r="O239" s="136">
        <f t="shared" si="333"/>
        <v>18253.437549239996</v>
      </c>
      <c r="P239" s="136">
        <f t="shared" si="334"/>
        <v>11482.490784010877</v>
      </c>
      <c r="Q239" s="136">
        <f t="shared" si="335"/>
        <v>6934.527256039999</v>
      </c>
      <c r="R239" s="136">
        <f>SUM(R234:R238)</f>
        <v>6770.9467652291205</v>
      </c>
      <c r="S239" s="137"/>
      <c r="U239" s="136">
        <f t="shared" ref="U239:AF239" si="364">SUM(U234:U238)</f>
        <v>5909.84824871</v>
      </c>
      <c r="V239" s="136">
        <f t="shared" si="364"/>
        <v>2808.1552978899999</v>
      </c>
      <c r="W239" s="136">
        <f t="shared" si="364"/>
        <v>2339.1645559000008</v>
      </c>
      <c r="X239" s="136">
        <f t="shared" si="364"/>
        <v>1962.3431212899998</v>
      </c>
      <c r="Y239" s="136">
        <f t="shared" si="364"/>
        <v>2979.26277312</v>
      </c>
      <c r="Z239" s="136">
        <f t="shared" si="364"/>
        <v>3325.3031113900006</v>
      </c>
      <c r="AA239" s="136">
        <f t="shared" si="364"/>
        <v>3998.4183959699994</v>
      </c>
      <c r="AB239" s="136">
        <f t="shared" si="364"/>
        <v>3939.1335835799996</v>
      </c>
      <c r="AC239" s="136">
        <f t="shared" si="364"/>
        <v>3754.9450232199997</v>
      </c>
      <c r="AD239" s="136">
        <f t="shared" si="364"/>
        <v>3268.3560667099996</v>
      </c>
      <c r="AE239" s="136">
        <f t="shared" si="364"/>
        <v>3292.5844797599998</v>
      </c>
      <c r="AF239" s="136">
        <f t="shared" si="364"/>
        <v>3809.5550737600001</v>
      </c>
      <c r="AG239" s="120"/>
      <c r="AH239" s="136">
        <f t="shared" si="339"/>
        <v>11057.168102500002</v>
      </c>
      <c r="AI239" s="136">
        <f t="shared" si="340"/>
        <v>8266.9090058000002</v>
      </c>
      <c r="AJ239" s="136">
        <f t="shared" si="341"/>
        <v>11692.497002769998</v>
      </c>
      <c r="AK239" s="136">
        <f t="shared" si="342"/>
        <v>10370.49562023</v>
      </c>
      <c r="AL239" s="139">
        <f>SUM(AL234:AL238)</f>
        <v>41387.069731300006</v>
      </c>
      <c r="AM239" s="120"/>
      <c r="AN239" s="136">
        <f t="shared" ref="AN239:AY239" si="365">SUM(AN234:AN238)</f>
        <v>603.7009923999999</v>
      </c>
      <c r="AO239" s="136">
        <f t="shared" si="365"/>
        <v>573.09633019000034</v>
      </c>
      <c r="AP239" s="136">
        <f t="shared" si="365"/>
        <v>509.9488776999998</v>
      </c>
      <c r="AQ239" s="136">
        <f t="shared" si="365"/>
        <v>712.95677899999987</v>
      </c>
      <c r="AR239" s="136">
        <f t="shared" si="365"/>
        <v>896.02013548000002</v>
      </c>
      <c r="AS239" s="136">
        <f t="shared" si="365"/>
        <v>695.05689966000023</v>
      </c>
      <c r="AT239" s="136">
        <f t="shared" si="365"/>
        <v>823.41977373999987</v>
      </c>
      <c r="AU239" s="136">
        <f t="shared" si="365"/>
        <v>996.05256402999964</v>
      </c>
      <c r="AV239" s="136">
        <f t="shared" si="365"/>
        <v>1136.8262076000008</v>
      </c>
      <c r="AW239" s="136">
        <f t="shared" si="365"/>
        <v>2490.0542779499997</v>
      </c>
      <c r="AX239" s="136">
        <f t="shared" si="365"/>
        <v>1488.1744327199992</v>
      </c>
      <c r="AY239" s="136">
        <f t="shared" si="365"/>
        <v>1935.9634729000006</v>
      </c>
      <c r="AZ239" s="120"/>
      <c r="BA239" s="136">
        <f t="shared" si="344"/>
        <v>1686.7462002900002</v>
      </c>
      <c r="BB239" s="136">
        <f t="shared" si="345"/>
        <v>2304.0338141399998</v>
      </c>
      <c r="BC239" s="136">
        <f t="shared" si="346"/>
        <v>2956.2985453700003</v>
      </c>
      <c r="BD239" s="136">
        <f t="shared" si="347"/>
        <v>5914.1921835699995</v>
      </c>
      <c r="BE239" s="139">
        <f>SUM(BE234:BE238)</f>
        <v>11844.94074337</v>
      </c>
      <c r="BF239" s="120"/>
      <c r="BG239" s="136">
        <f t="shared" ref="BG239:BR239" si="366">SUM(BG234:BG238)</f>
        <v>1704.6161965601964</v>
      </c>
      <c r="BH239" s="136">
        <f t="shared" si="366"/>
        <v>1634.9795305280529</v>
      </c>
      <c r="BI239" s="136">
        <f t="shared" si="366"/>
        <v>1605.9708811860942</v>
      </c>
      <c r="BJ239" s="136">
        <f t="shared" si="366"/>
        <v>1583.8614849315068</v>
      </c>
      <c r="BK239" s="136">
        <f t="shared" si="366"/>
        <v>1588.1241193814433</v>
      </c>
      <c r="BL239" s="136">
        <f t="shared" si="366"/>
        <v>1590.9043659585766</v>
      </c>
      <c r="BM239" s="136">
        <f t="shared" si="366"/>
        <v>2076.8328487354083</v>
      </c>
      <c r="BN239" s="136">
        <f t="shared" si="366"/>
        <v>2113.6870554994957</v>
      </c>
      <c r="BO239" s="136">
        <f t="shared" si="366"/>
        <v>2241.1387779126208</v>
      </c>
      <c r="BP239" s="136">
        <f t="shared" si="366"/>
        <v>2269.1865714285714</v>
      </c>
      <c r="BQ239" s="136">
        <f t="shared" si="366"/>
        <v>2781.6455304347824</v>
      </c>
      <c r="BR239" s="136">
        <f t="shared" si="366"/>
        <v>2795.6944441640376</v>
      </c>
      <c r="BS239" s="120"/>
      <c r="BT239" s="136">
        <f t="shared" si="349"/>
        <v>4945.5666082743428</v>
      </c>
      <c r="BU239" s="136">
        <f t="shared" si="350"/>
        <v>4762.8899702715271</v>
      </c>
      <c r="BV239" s="136">
        <f t="shared" si="351"/>
        <v>6431.6586821475248</v>
      </c>
      <c r="BW239" s="136">
        <f t="shared" si="352"/>
        <v>7846.5265460273913</v>
      </c>
      <c r="BX239" s="139">
        <f>SUM(BX234:BX238)</f>
        <v>14452.171806720786</v>
      </c>
      <c r="BZ239" s="136">
        <f>SUM(BZ234:BZ238)</f>
        <v>1490.9190384000003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collapsed="1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0</v>
      </c>
      <c r="G245" s="114">
        <f>_xll.DBRW(pFact,$E$6,G$3,G$1,$E$1,$A245,"YTD")</f>
        <v>0</v>
      </c>
      <c r="H245" s="114">
        <f>_xll.DBRW(pFact,$E$6,H$3,H$1,$E$1,$A245,"YTD")</f>
        <v>0</v>
      </c>
      <c r="I245" s="115"/>
      <c r="J245" s="116">
        <f>_xll.DBRW(pFact,$E$6,J$3,J$1,$E$1,$A245,"YTD")</f>
        <v>0</v>
      </c>
      <c r="K245" s="114"/>
      <c r="L245" s="114">
        <f>_xll.DBRW(pFact,$E$6,L$3,L$1,$E$1,$A245,"YTD")</f>
        <v>0</v>
      </c>
      <c r="M245" s="114"/>
      <c r="N245" s="115"/>
      <c r="O245" s="114">
        <f>J245</f>
        <v>0</v>
      </c>
      <c r="P245" s="114"/>
      <c r="Q245" s="114">
        <f>L245</f>
        <v>0</v>
      </c>
      <c r="R245" s="114"/>
      <c r="S245" s="114"/>
      <c r="T245" s="115"/>
      <c r="U245" s="114">
        <f>_xll.DBRW(pFact,$E$6,U$3,U$1,$E$1,$A245,"YTD")</f>
        <v>0</v>
      </c>
      <c r="V245" s="114">
        <f>_xll.DBRW(pFact,$E$6,V$3,V$1,$E$1,$A245,"YTD")</f>
        <v>0</v>
      </c>
      <c r="W245" s="114">
        <f>_xll.DBRW(pFact,$E$6,W$3,W$1,$E$1,$A245,"YTD")</f>
        <v>0</v>
      </c>
      <c r="X245" s="114">
        <f>_xll.DBRW(pFact,$E$6,X$3,X$1,$E$1,$A245,"YTD")</f>
        <v>0</v>
      </c>
      <c r="Y245" s="114">
        <f>_xll.DBRW(pFact,$E$6,Y$3,Y$1,$E$1,$A245,"YTD")</f>
        <v>0</v>
      </c>
      <c r="Z245" s="114">
        <f>_xll.DBRW(pFact,$E$6,Z$3,Z$1,$E$1,$A245,"YTD")</f>
        <v>0</v>
      </c>
      <c r="AA245" s="114">
        <f>_xll.DBRW(pFact,$E$6,AA$3,AA$1,$E$1,$A245,"YTD")</f>
        <v>0</v>
      </c>
      <c r="AB245" s="114">
        <f>_xll.DBRW(pFact,$E$6,AB$3,AB$1,$E$1,$A245,"YTD")</f>
        <v>0</v>
      </c>
      <c r="AC245" s="114">
        <f>_xll.DBRW(pFact,$E$6,AC$3,AC$1,$E$1,$A245,"YTD")</f>
        <v>0</v>
      </c>
      <c r="AD245" s="114">
        <f>_xll.DBRW(pFact,$E$6,AD$3,AD$1,$E$1,$A245,"YTD")</f>
        <v>0</v>
      </c>
      <c r="AE245" s="114">
        <f>_xll.DBRW(pFact,$E$6,AE$3,AE$1,$E$1,$A245,"YTD")</f>
        <v>0</v>
      </c>
      <c r="AF245" s="114">
        <f>_xll.DBRW(pFact,$E$6,AF$3,AF$1,$E$1,$A245,"YTD")</f>
        <v>0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0</v>
      </c>
      <c r="AO245" s="114">
        <f>_xll.DBRW(pFact,$E$6,AO$3,AO$1,$E$1,$A245,"YTD")</f>
        <v>0</v>
      </c>
      <c r="AP245" s="114">
        <f>_xll.DBRW(pFact,$E$6,AP$3,AP$1,$E$1,$A245,"YTD")</f>
        <v>0</v>
      </c>
      <c r="AQ245" s="114">
        <f>_xll.DBRW(pFact,$E$6,AQ$3,AQ$1,$E$1,$A245,"YTD")</f>
        <v>0</v>
      </c>
      <c r="AR245" s="114">
        <f>_xll.DBRW(pFact,$E$6,AR$3,AR$1,$E$1,$A245,"YTD")</f>
        <v>0</v>
      </c>
      <c r="AS245" s="114">
        <f>_xll.DBRW(pFact,$E$6,AS$3,AS$1,$E$1,$A245,"YTD")</f>
        <v>0</v>
      </c>
      <c r="AT245" s="114">
        <f>_xll.DBRW(pFact,$E$6,AT$3,AT$1,$E$1,$A245,"YTD")</f>
        <v>0</v>
      </c>
      <c r="AU245" s="114">
        <f>_xll.DBRW(pFact,$E$6,AU$3,AU$1,$E$1,$A245,"YTD")</f>
        <v>0</v>
      </c>
      <c r="AV245" s="114">
        <f>_xll.DBRW(pFact,$E$6,AV$3,AV$1,$E$1,$A245,"YTD")</f>
        <v>0</v>
      </c>
      <c r="AW245" s="114">
        <f>_xll.DBRW(pFact,$E$6,AW$3,AW$1,$E$1,$A245,"YTD")</f>
        <v>0</v>
      </c>
      <c r="AX245" s="114">
        <f>_xll.DBRW(pFact,$E$6,AX$3,AX$1,$E$1,$A245,"YTD")</f>
        <v>0</v>
      </c>
      <c r="AY245" s="114">
        <f>_xll.DBRW(pFact,$E$6,AY$3,AY$1,$E$1,$A245,"YTD")</f>
        <v>0</v>
      </c>
      <c r="AZ245" s="114"/>
      <c r="BA245" s="114">
        <f t="shared" ref="BA245:BA290" si="367">SUMIF(AN$7:AY$7,BA$8,AN245:AY245)</f>
        <v>0</v>
      </c>
      <c r="BB245" s="114">
        <f t="shared" ref="BB245:BB290" si="368">SUMIF(AN$7:AY$7,BB$8,AN245:AY245)</f>
        <v>0</v>
      </c>
      <c r="BC245" s="114">
        <f t="shared" ref="BC245:BC290" si="369">SUMIF(AN$7:AY$7,BC$8,AN245:AY245)</f>
        <v>0</v>
      </c>
      <c r="BD245" s="114">
        <f t="shared" ref="BD245:BD290" si="370">SUMIF(AN$7:AY$7,BD$8,AN245:AY245)</f>
        <v>0</v>
      </c>
      <c r="BE245" s="116">
        <f>SUM(BA245:BD245)</f>
        <v>0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hidden="1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0</v>
      </c>
      <c r="G246" s="124">
        <f>_xll.DBRW(pStaging,G$1,$E$6,"all depts",$B246,$E$1,G$3,$A246,"AGM_Import_Closing","Local Currency Value")</f>
        <v>0</v>
      </c>
      <c r="H246" s="124">
        <f>_xll.DBRW(pStaging,H$1,$E$6,"all depts",$B246,$E$1,H$3,$A246,"AGM_Import_Closing","Local Currency Value")</f>
        <v>0</v>
      </c>
      <c r="I246" s="125"/>
      <c r="J246" s="126">
        <f>_xll.DBRW(pStaging,J$1,$E$6,"all depts",$B246,$E$1,J$3,$A246,"AGM_Import_Closing","Local Currency Value")</f>
        <v>0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0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0</v>
      </c>
      <c r="V246" s="124">
        <f>_xll.DBRW(pStaging,V$1,$E$6,"all depts",$B246,$E$1,V$3,$A246,"AGM_Import_Closing","Local Currency Value")</f>
        <v>0</v>
      </c>
      <c r="W246" s="124">
        <f>_xll.DBRW(pStaging,W$1,$E$6,"all depts",$B246,$E$1,W$3,$A246,"AGM_Import_Closing","Local Currency Value")</f>
        <v>0</v>
      </c>
      <c r="X246" s="124">
        <f>_xll.DBRW(pStaging,X$1,$E$6,"all depts",$B246,$E$1,X$3,$A246,"AGM_Import_Closing","Local Currency Value")</f>
        <v>0</v>
      </c>
      <c r="Y246" s="124">
        <f>_xll.DBRW(pStaging,Y$1,$E$6,"all depts",$B246,$E$1,Y$3,$A246,"AGM_Import_Closing","Local Currency Value")</f>
        <v>0</v>
      </c>
      <c r="Z246" s="124">
        <f>_xll.DBRW(pStaging,Z$1,$E$6,"all depts",$B246,$E$1,Z$3,$A246,"AGM_Import_Closing","Local Currency Value")</f>
        <v>0</v>
      </c>
      <c r="AA246" s="124">
        <f>_xll.DBRW(pStaging,AA$1,$E$6,"all depts",$B246,$E$1,AA$3,$A246,"AGM_Import_Closing","Local Currency Value")</f>
        <v>0</v>
      </c>
      <c r="AB246" s="124">
        <f>_xll.DBRW(pStaging,AB$1,$E$6,"all depts",$B246,$E$1,AB$3,$A246,"AGM_Import_Closing","Local Currency Value")</f>
        <v>0</v>
      </c>
      <c r="AC246" s="124">
        <f>_xll.DBRW(pStaging,AC$1,$E$6,"all depts",$B246,$E$1,AC$3,$A246,"AGM_Import_Closing","Local Currency Value")</f>
        <v>0</v>
      </c>
      <c r="AD246" s="124">
        <f>_xll.DBRW(pStaging,AD$1,$E$6,"all depts",$B246,$E$1,AD$3,$A246,"AGM_Import_Closing","Local Currency Value")</f>
        <v>0</v>
      </c>
      <c r="AE246" s="124">
        <f>_xll.DBRW(pStaging,AE$1,$E$6,"all depts",$B246,$E$1,AE$3,$A246,"AGM_Import_Closing","Local Currency Value")</f>
        <v>0</v>
      </c>
      <c r="AF246" s="124">
        <f>_xll.DBRW(pStaging,AF$1,$E$6,"all depts",$B246,$E$1,AF$3,$A246,"AGM_Import_Closing","Local Currency Value")</f>
        <v>0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0</v>
      </c>
      <c r="AO246" s="124">
        <f>_xll.DBRW(pStaging,AO$1,$E$6,"all depts",$B246,$E$1,AO$3,$A246,"AGM_Import_Closing","Local Currency Value")</f>
        <v>0</v>
      </c>
      <c r="AP246" s="124">
        <f>_xll.DBRW(pStaging,AP$1,$E$6,"all depts",$B246,$E$1,AP$3,$A246,"AGM_Import_Closing","Local Currency Value")</f>
        <v>0</v>
      </c>
      <c r="AQ246" s="124">
        <f>_xll.DBRW(pStaging,AQ$1,$E$6,"all depts",$B246,$E$1,AQ$3,$A246,"AGM_Import_Closing","Local Currency Value")</f>
        <v>0</v>
      </c>
      <c r="AR246" s="124">
        <f>_xll.DBRW(pStaging,AR$1,$E$6,"all depts",$B246,$E$1,AR$3,$A246,"AGM_Import_Closing","Local Currency Value")</f>
        <v>0</v>
      </c>
      <c r="AS246" s="124">
        <f>_xll.DBRW(pStaging,AS$1,$E$6,"all depts",$B246,$E$1,AS$3,$A246,"AGM_Import_Closing","Local Currency Value")</f>
        <v>0</v>
      </c>
      <c r="AT246" s="124">
        <f>_xll.DBRW(pStaging,AT$1,$E$6,"all depts",$B246,$E$1,AT$3,$A246,"AGM_Import_Closing","Local Currency Value")</f>
        <v>0</v>
      </c>
      <c r="AU246" s="124">
        <f>_xll.DBRW(pStaging,AU$1,$E$6,"all depts",$B246,$E$1,AU$3,$A246,"AGM_Import_Closing","Local Currency Value")</f>
        <v>0</v>
      </c>
      <c r="AV246" s="124">
        <f>_xll.DBRW(pStaging,AV$1,$E$6,"all depts",$B246,$E$1,AV$3,$A246,"AGM_Import_Closing","Local Currency Value")</f>
        <v>0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0</v>
      </c>
      <c r="AZ246" s="124"/>
      <c r="BA246" s="124">
        <f t="shared" si="367"/>
        <v>0</v>
      </c>
      <c r="BB246" s="124">
        <f t="shared" si="368"/>
        <v>0</v>
      </c>
      <c r="BC246" s="124">
        <f t="shared" si="369"/>
        <v>0</v>
      </c>
      <c r="BD246" s="124">
        <f t="shared" si="370"/>
        <v>0</v>
      </c>
      <c r="BE246" s="126">
        <f t="shared" ref="BE246:BE290" si="373">SUM(BA246:BD246)</f>
        <v>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hidden="1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hidden="1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1"/>
        <v>0</v>
      </c>
      <c r="P248" s="163"/>
      <c r="Q248" s="163">
        <f t="shared" si="372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67"/>
        <v>0</v>
      </c>
      <c r="BB248" s="124">
        <f t="shared" si="368"/>
        <v>0</v>
      </c>
      <c r="BC248" s="124">
        <f t="shared" si="369"/>
        <v>0</v>
      </c>
      <c r="BD248" s="124">
        <f t="shared" si="370"/>
        <v>0</v>
      </c>
      <c r="BE248" s="171">
        <f t="shared" si="373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hidden="1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hidden="1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hidden="1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1"/>
        <v>0</v>
      </c>
      <c r="P251" s="163"/>
      <c r="Q251" s="163">
        <f t="shared" si="372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67"/>
        <v>0</v>
      </c>
      <c r="BB251" s="124">
        <f t="shared" si="368"/>
        <v>0</v>
      </c>
      <c r="BC251" s="124">
        <f t="shared" si="369"/>
        <v>0</v>
      </c>
      <c r="BD251" s="124">
        <f t="shared" si="370"/>
        <v>0</v>
      </c>
      <c r="BE251" s="171">
        <f t="shared" si="373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hidden="1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hidden="1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hidden="1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hidden="1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hidden="1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1"/>
        <v>0</v>
      </c>
      <c r="P256" s="163"/>
      <c r="Q256" s="163">
        <f t="shared" si="372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67"/>
        <v>0</v>
      </c>
      <c r="BB256" s="124">
        <f t="shared" si="368"/>
        <v>0</v>
      </c>
      <c r="BC256" s="124">
        <f t="shared" si="369"/>
        <v>0</v>
      </c>
      <c r="BD256" s="124">
        <f t="shared" si="370"/>
        <v>0</v>
      </c>
      <c r="BE256" s="171">
        <f t="shared" si="373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hidden="1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0</v>
      </c>
      <c r="G257" s="163">
        <f>G245-SUM(G246:G256)</f>
        <v>0</v>
      </c>
      <c r="H257" s="163">
        <f>H245-SUM(H246:H256)</f>
        <v>0</v>
      </c>
      <c r="I257" s="161"/>
      <c r="J257" s="162">
        <f>J245-SUM(J246:J256)</f>
        <v>0</v>
      </c>
      <c r="K257" s="163"/>
      <c r="L257" s="163">
        <f>L245-SUM(L246:L256)</f>
        <v>0</v>
      </c>
      <c r="M257" s="163"/>
      <c r="N257" s="163"/>
      <c r="O257" s="163">
        <f t="shared" si="371"/>
        <v>0</v>
      </c>
      <c r="P257" s="163"/>
      <c r="Q257" s="163">
        <f t="shared" si="372"/>
        <v>0</v>
      </c>
      <c r="R257" s="163"/>
      <c r="S257" s="163"/>
      <c r="T257" s="163"/>
      <c r="U257" s="164">
        <f t="shared" ref="U257:AF257" si="374">U245-SUM(U246:U256)</f>
        <v>0</v>
      </c>
      <c r="V257" s="164">
        <f t="shared" si="374"/>
        <v>0</v>
      </c>
      <c r="W257" s="164">
        <f t="shared" si="374"/>
        <v>0</v>
      </c>
      <c r="X257" s="164">
        <f t="shared" si="374"/>
        <v>0</v>
      </c>
      <c r="Y257" s="164">
        <f t="shared" si="374"/>
        <v>0</v>
      </c>
      <c r="Z257" s="164">
        <f t="shared" si="374"/>
        <v>0</v>
      </c>
      <c r="AA257" s="164">
        <f t="shared" si="374"/>
        <v>0</v>
      </c>
      <c r="AB257" s="164">
        <f t="shared" si="374"/>
        <v>0</v>
      </c>
      <c r="AC257" s="164">
        <f t="shared" si="374"/>
        <v>0</v>
      </c>
      <c r="AD257" s="164">
        <f t="shared" si="374"/>
        <v>0</v>
      </c>
      <c r="AE257" s="164">
        <f t="shared" si="374"/>
        <v>0</v>
      </c>
      <c r="AF257" s="164">
        <f t="shared" si="374"/>
        <v>0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0</v>
      </c>
      <c r="AO257" s="164">
        <f t="shared" si="375"/>
        <v>0</v>
      </c>
      <c r="AP257" s="164">
        <f t="shared" si="375"/>
        <v>0</v>
      </c>
      <c r="AQ257" s="164">
        <f t="shared" si="375"/>
        <v>0</v>
      </c>
      <c r="AR257" s="164">
        <f t="shared" si="375"/>
        <v>0</v>
      </c>
      <c r="AS257" s="164">
        <f t="shared" si="375"/>
        <v>0</v>
      </c>
      <c r="AT257" s="164">
        <f t="shared" si="375"/>
        <v>0</v>
      </c>
      <c r="AU257" s="164">
        <f t="shared" si="375"/>
        <v>0</v>
      </c>
      <c r="AV257" s="164">
        <f t="shared" si="375"/>
        <v>0</v>
      </c>
      <c r="AW257" s="164">
        <f t="shared" si="375"/>
        <v>0</v>
      </c>
      <c r="AX257" s="164">
        <f t="shared" si="375"/>
        <v>0</v>
      </c>
      <c r="AY257" s="164">
        <f t="shared" si="375"/>
        <v>0</v>
      </c>
      <c r="AZ257" s="163"/>
      <c r="BA257" s="124">
        <f t="shared" si="367"/>
        <v>0</v>
      </c>
      <c r="BB257" s="124">
        <f t="shared" si="368"/>
        <v>0</v>
      </c>
      <c r="BC257" s="124">
        <f t="shared" si="369"/>
        <v>0</v>
      </c>
      <c r="BD257" s="124">
        <f t="shared" si="370"/>
        <v>0</v>
      </c>
      <c r="BE257" s="171">
        <f t="shared" si="373"/>
        <v>0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76">$E$6</f>
        <v>ANGOLA</v>
      </c>
      <c r="C258" s="36"/>
      <c r="E258" s="56" t="s">
        <v>410</v>
      </c>
      <c r="F258" s="114">
        <f>_xll.DBRW(pFact,$E$6,F$3,F$1,$E$1,$A258,"YTD")</f>
        <v>3610.5310976000001</v>
      </c>
      <c r="G258" s="114">
        <f>_xll.DBRW(pFact,$E$6,G$3,G$1,$E$1,$A258,"YTD")</f>
        <v>3214.1960438999999</v>
      </c>
      <c r="H258" s="114">
        <f>_xll.DBRW(pFact,$E$6,H$3,H$1,$E$1,$A258,"YTD")</f>
        <v>3141.8531542200003</v>
      </c>
      <c r="I258" s="115"/>
      <c r="J258" s="116">
        <f>_xll.DBRW(pFact,$E$6,J$3,J$1,$E$1,$A258,"YTD")</f>
        <v>2960.7749596999997</v>
      </c>
      <c r="K258" s="114"/>
      <c r="L258" s="114">
        <f>_xll.DBRW(pFact,$E$6,L$3,L$1,$E$1,$A258,"YTD")</f>
        <v>3459.6660057600002</v>
      </c>
      <c r="M258" s="114"/>
      <c r="N258" s="115"/>
      <c r="O258" s="114">
        <f t="shared" si="371"/>
        <v>2960.7749596999997</v>
      </c>
      <c r="P258" s="114"/>
      <c r="Q258" s="114">
        <f t="shared" si="372"/>
        <v>3459.6660057600002</v>
      </c>
      <c r="R258" s="114"/>
      <c r="S258" s="114"/>
      <c r="T258" s="115"/>
      <c r="U258" s="114">
        <f>_xll.DBRW(pFact,$E$6,U$3,U$1,$E$1,$A258,"YTD")</f>
        <v>4016.0342204799995</v>
      </c>
      <c r="V258" s="114">
        <f>_xll.DBRW(pFact,$E$6,V$3,V$1,$E$1,$A258,"YTD")</f>
        <v>4525.9388702400001</v>
      </c>
      <c r="W258" s="114">
        <f>_xll.DBRW(pFact,$E$6,W$3,W$1,$E$1,$A258,"YTD")</f>
        <v>4274.4639168000003</v>
      </c>
      <c r="X258" s="114">
        <f>_xll.DBRW(pFact,$E$6,X$3,X$1,$E$1,$A258,"YTD")</f>
        <v>4279.6246451200004</v>
      </c>
      <c r="Y258" s="114">
        <f>_xll.DBRW(pFact,$E$6,Y$3,Y$1,$E$1,$A258,"YTD")</f>
        <v>4096.2580751999994</v>
      </c>
      <c r="Z258" s="114">
        <f>_xll.DBRW(pFact,$E$6,Z$3,Z$1,$E$1,$A258,"YTD")</f>
        <v>4229.5805552000002</v>
      </c>
      <c r="AA258" s="114">
        <f>_xll.DBRW(pFact,$E$6,AA$3,AA$1,$E$1,$A258,"YTD")</f>
        <v>4317.3470924800004</v>
      </c>
      <c r="AB258" s="114">
        <f>_xll.DBRW(pFact,$E$6,AB$3,AB$1,$E$1,$A258,"YTD")</f>
        <v>3610.5310976000001</v>
      </c>
      <c r="AC258" s="114">
        <f>_xll.DBRW(pFact,$E$6,AC$3,AC$1,$E$1,$A258,"YTD")</f>
        <v>3214.1960438999999</v>
      </c>
      <c r="AD258" s="114">
        <f>_xll.DBRW(pFact,$E$6,AD$3,AD$1,$E$1,$A258,"YTD")</f>
        <v>3141.8531542200003</v>
      </c>
      <c r="AE258" s="114">
        <f>_xll.DBRW(pFact,$E$6,AE$3,AE$1,$E$1,$A258,"YTD")</f>
        <v>2960.7749596999997</v>
      </c>
      <c r="AF258" s="114">
        <f>_xll.DBRW(pFact,$E$6,AF$3,AF$1,$E$1,$A258,"YTD")</f>
        <v>2883.2111460999995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3458.8300462799998</v>
      </c>
      <c r="AO258" s="114">
        <f>_xll.DBRW(pFact,$E$6,AO$3,AO$1,$E$1,$A258,"YTD")</f>
        <v>3215.1758672599999</v>
      </c>
      <c r="AP258" s="114">
        <f>_xll.DBRW(pFact,$E$6,AP$3,AP$1,$E$1,$A258,"YTD")</f>
        <v>3107.30805874</v>
      </c>
      <c r="AQ258" s="114">
        <f>_xll.DBRW(pFact,$E$6,AQ$3,AQ$1,$E$1,$A258,"YTD")</f>
        <v>3122.6852000400004</v>
      </c>
      <c r="AR258" s="114">
        <f>_xll.DBRW(pFact,$E$6,AR$3,AR$1,$E$1,$A258,"YTD")</f>
        <v>3113.3301162200005</v>
      </c>
      <c r="AS258" s="114">
        <f>_xll.DBRW(pFact,$E$6,AS$3,AS$1,$E$1,$A258,"YTD")</f>
        <v>3069.5834457600008</v>
      </c>
      <c r="AT258" s="114">
        <f>_xll.DBRW(pFact,$E$6,AT$3,AT$1,$E$1,$A258,"YTD")</f>
        <v>3303.0259206399996</v>
      </c>
      <c r="AU258" s="114">
        <f>_xll.DBRW(pFact,$E$6,AU$3,AU$1,$E$1,$A258,"YTD")</f>
        <v>3203.1831729599999</v>
      </c>
      <c r="AV258" s="114">
        <f>_xll.DBRW(pFact,$E$6,AV$3,AV$1,$E$1,$A258,"YTD")</f>
        <v>3271.6935596799995</v>
      </c>
      <c r="AW258" s="114">
        <f>_xll.DBRW(pFact,$E$6,AW$3,AW$1,$E$1,$A258,"YTD")</f>
        <v>3299.7570043200012</v>
      </c>
      <c r="AX258" s="114">
        <f>_xll.DBRW(pFact,$E$6,AX$3,AX$1,$E$1,$A258,"YTD")</f>
        <v>3459.6660057600002</v>
      </c>
      <c r="AY258" s="114">
        <f>_xll.DBRW(pFact,$E$6,AY$3,AY$1,$E$1,$A258,"YTD")</f>
        <v>3629.4965841599997</v>
      </c>
      <c r="AZ258" s="114"/>
      <c r="BA258" s="114">
        <f t="shared" si="367"/>
        <v>9781.3139722800006</v>
      </c>
      <c r="BB258" s="114">
        <f t="shared" si="368"/>
        <v>9305.5987620200012</v>
      </c>
      <c r="BC258" s="114">
        <f t="shared" si="369"/>
        <v>9777.902653279998</v>
      </c>
      <c r="BD258" s="114">
        <f t="shared" si="370"/>
        <v>10388.91959424</v>
      </c>
      <c r="BE258" s="116">
        <f t="shared" si="373"/>
        <v>39253.734981820002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76"/>
        <v>ANGOLA</v>
      </c>
      <c r="C259"/>
      <c r="E259" s="57" t="s">
        <v>411</v>
      </c>
      <c r="F259" s="178">
        <f>_xll.DBRW(pFact,$E$6,F$3,F$1,$E$1,$A259,"YTD")</f>
        <v>5.510543359999998</v>
      </c>
      <c r="G259" s="178">
        <f>_xll.DBRW(pFact,$E$6,G$3,G$1,$E$1,$A259,"YTD")</f>
        <v>4.8021257999999989</v>
      </c>
      <c r="H259" s="178">
        <f>_xll.DBRW(pFact,$E$6,H$3,H$1,$E$1,$A259,"YTD")</f>
        <v>4.5876921199999998</v>
      </c>
      <c r="I259" s="178"/>
      <c r="J259" s="162">
        <f>_xll.DBRW(pFact,$E$6,J$3,J$1,$E$1,$A259,"YTD")</f>
        <v>4.2178117999999998</v>
      </c>
      <c r="K259" s="178"/>
      <c r="L259" s="178">
        <f>_xll.DBRW(pFact,$E$6,L$3,L$1,$E$1,$A259,"YTD")</f>
        <v>6.0568632399999993</v>
      </c>
      <c r="M259" s="178"/>
      <c r="N259" s="178"/>
      <c r="O259" s="178">
        <f t="shared" si="371"/>
        <v>4.2178117999999998</v>
      </c>
      <c r="P259" s="178"/>
      <c r="Q259" s="178">
        <f t="shared" si="372"/>
        <v>6.0568632399999993</v>
      </c>
      <c r="R259" s="178"/>
      <c r="S259" s="178"/>
      <c r="T259" s="178"/>
      <c r="U259" s="164">
        <f>_xll.DBRW(pFact,$E$6,U$3,U$1,$E$1,$A259,"YTD")</f>
        <v>6.865794919999999</v>
      </c>
      <c r="V259" s="164">
        <f>_xll.DBRW(pFact,$E$6,V$3,V$1,$E$1,$A259,"YTD")</f>
        <v>7.6383275600000005</v>
      </c>
      <c r="W259" s="164">
        <f>_xll.DBRW(pFact,$E$6,W$3,W$1,$E$1,$A259,"YTD")</f>
        <v>7.1160011999999995</v>
      </c>
      <c r="X259" s="164">
        <f>_xll.DBRW(pFact,$E$6,X$3,X$1,$E$1,$A259,"YTD")</f>
        <v>7.0220268799999985</v>
      </c>
      <c r="Y259" s="164">
        <f>_xll.DBRW(pFact,$E$6,Y$3,Y$1,$E$1,$A259,"YTD")</f>
        <v>6.6118065999999995</v>
      </c>
      <c r="Z259" s="164">
        <f>_xll.DBRW(pFact,$E$6,Z$3,Z$1,$E$1,$A259,"YTD")</f>
        <v>6.7088621600000007</v>
      </c>
      <c r="AA259" s="164">
        <f>_xll.DBRW(pFact,$E$6,AA$3,AA$1,$E$1,$A259,"YTD")</f>
        <v>6.7217633600000006</v>
      </c>
      <c r="AB259" s="164">
        <f>_xll.DBRW(pFact,$E$6,AB$3,AB$1,$E$1,$A259,"YTD")</f>
        <v>5.510543359999998</v>
      </c>
      <c r="AC259" s="164">
        <f>_xll.DBRW(pFact,$E$6,AC$3,AC$1,$E$1,$A259,"YTD")</f>
        <v>4.8021257999999989</v>
      </c>
      <c r="AD259" s="164">
        <f>_xll.DBRW(pFact,$E$6,AD$3,AD$1,$E$1,$A259,"YTD")</f>
        <v>4.5876921199999998</v>
      </c>
      <c r="AE259" s="164">
        <f>_xll.DBRW(pFact,$E$6,AE$3,AE$1,$E$1,$A259,"YTD")</f>
        <v>4.2178117999999998</v>
      </c>
      <c r="AF259" s="164">
        <f>_xll.DBRW(pFact,$E$6,AF$3,AF$1,$E$1,$A259,"YTD")</f>
        <v>3.999081799999999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6.6200069600000004</v>
      </c>
      <c r="AO259" s="164">
        <f>_xll.DBRW(pFact,$E$6,AO$3,AO$1,$E$1,$A259,"YTD")</f>
        <v>6.10942892</v>
      </c>
      <c r="AP259" s="164">
        <f>_xll.DBRW(pFact,$E$6,AP$3,AP$1,$E$1,$A259,"YTD")</f>
        <v>5.8601874799999987</v>
      </c>
      <c r="AQ259" s="164">
        <f>_xll.DBRW(pFact,$E$6,AQ$3,AQ$1,$E$1,$A259,"YTD")</f>
        <v>5.8430864800000002</v>
      </c>
      <c r="AR259" s="164">
        <f>_xll.DBRW(pFact,$E$6,AR$3,AR$1,$E$1,$A259,"YTD")</f>
        <v>5.7779248399999998</v>
      </c>
      <c r="AS259" s="164">
        <f>_xll.DBRW(pFact,$E$6,AS$3,AS$1,$E$1,$A259,"YTD")</f>
        <v>5.6479862400000007</v>
      </c>
      <c r="AT259" s="164">
        <f>_xll.DBRW(pFact,$E$6,AT$3,AT$1,$E$1,$A259,"YTD")</f>
        <v>6.023051960000001</v>
      </c>
      <c r="AU259" s="164">
        <f>_xll.DBRW(pFact,$E$6,AU$3,AU$1,$E$1,$A259,"YTD")</f>
        <v>5.7861108399999992</v>
      </c>
      <c r="AV259" s="164">
        <f>_xll.DBRW(pFact,$E$6,AV$3,AV$1,$E$1,$A259,"YTD")</f>
        <v>5.8515839200000004</v>
      </c>
      <c r="AW259" s="164">
        <f>_xll.DBRW(pFact,$E$6,AW$3,AW$1,$E$1,$A259,"YTD")</f>
        <v>5.8406098800000006</v>
      </c>
      <c r="AX259" s="164">
        <f>_xll.DBRW(pFact,$E$6,AX$3,AX$1,$E$1,$A259,"YTD")</f>
        <v>6.0568632399999993</v>
      </c>
      <c r="AY259" s="164">
        <f>_xll.DBRW(pFact,$E$6,AY$3,AY$1,$E$1,$A259,"YTD")</f>
        <v>6.2811572399999989</v>
      </c>
      <c r="AZ259" s="178"/>
      <c r="BA259" s="124">
        <f t="shared" si="367"/>
        <v>18.589623359999997</v>
      </c>
      <c r="BB259" s="124">
        <f t="shared" si="368"/>
        <v>17.268997560000003</v>
      </c>
      <c r="BC259" s="124">
        <f t="shared" si="369"/>
        <v>17.660746719999999</v>
      </c>
      <c r="BD259" s="124">
        <f t="shared" si="370"/>
        <v>18.17863036</v>
      </c>
      <c r="BE259" s="171">
        <f t="shared" si="373"/>
        <v>71.697997999999998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76"/>
        <v>ANGOLA</v>
      </c>
      <c r="C260"/>
      <c r="E260" s="57" t="s">
        <v>412</v>
      </c>
      <c r="F260" s="178">
        <f>_xll.DBRW(pFact,$E$6,F$3,F$1,$E$1,$A260,"YTD")</f>
        <v>0</v>
      </c>
      <c r="G260" s="178">
        <f>_xll.DBRW(pFact,$E$6,G$3,G$1,$E$1,$A260,"YTD")</f>
        <v>0</v>
      </c>
      <c r="H260" s="178">
        <f>_xll.DBRW(pFact,$E$6,H$3,H$1,$E$1,$A260,"YTD")</f>
        <v>0</v>
      </c>
      <c r="I260" s="178"/>
      <c r="J260" s="162">
        <f>_xll.DBRW(pFact,$E$6,J$3,J$1,$E$1,$A260,"YTD")</f>
        <v>0</v>
      </c>
      <c r="K260" s="178"/>
      <c r="L260" s="178">
        <f>_xll.DBRW(pFact,$E$6,L$3,L$1,$E$1,$A260,"YTD")</f>
        <v>0</v>
      </c>
      <c r="M260" s="178"/>
      <c r="N260" s="178"/>
      <c r="O260" s="178">
        <f t="shared" si="371"/>
        <v>0</v>
      </c>
      <c r="P260" s="178"/>
      <c r="Q260" s="178">
        <f t="shared" si="372"/>
        <v>0</v>
      </c>
      <c r="R260" s="178"/>
      <c r="S260" s="178"/>
      <c r="T260" s="178"/>
      <c r="U260" s="164">
        <f>_xll.DBRW(pFact,$E$6,U$3,U$1,$E$1,$A260,"YTD")</f>
        <v>0</v>
      </c>
      <c r="V260" s="164">
        <f>_xll.DBRW(pFact,$E$6,V$3,V$1,$E$1,$A260,"YTD")</f>
        <v>0</v>
      </c>
      <c r="W260" s="164">
        <f>_xll.DBRW(pFact,$E$6,W$3,W$1,$E$1,$A260,"YTD")</f>
        <v>0</v>
      </c>
      <c r="X260" s="164">
        <f>_xll.DBRW(pFact,$E$6,X$3,X$1,$E$1,$A260,"YTD")</f>
        <v>0</v>
      </c>
      <c r="Y260" s="164">
        <f>_xll.DBRW(pFact,$E$6,Y$3,Y$1,$E$1,$A260,"YTD")</f>
        <v>0</v>
      </c>
      <c r="Z260" s="164">
        <f>_xll.DBRW(pFact,$E$6,Z$3,Z$1,$E$1,$A260,"YTD")</f>
        <v>0</v>
      </c>
      <c r="AA260" s="164">
        <f>_xll.DBRW(pFact,$E$6,AA$3,AA$1,$E$1,$A260,"YTD")</f>
        <v>0</v>
      </c>
      <c r="AB260" s="164">
        <f>_xll.DBRW(pFact,$E$6,AB$3,AB$1,$E$1,$A260,"YTD")</f>
        <v>0</v>
      </c>
      <c r="AC260" s="164">
        <f>_xll.DBRW(pFact,$E$6,AC$3,AC$1,$E$1,$A260,"YTD")</f>
        <v>0</v>
      </c>
      <c r="AD260" s="164">
        <f>_xll.DBRW(pFact,$E$6,AD$3,AD$1,$E$1,$A260,"YTD")</f>
        <v>0</v>
      </c>
      <c r="AE260" s="164">
        <f>_xll.DBRW(pFact,$E$6,AE$3,AE$1,$E$1,$A260,"YTD")</f>
        <v>0</v>
      </c>
      <c r="AF260" s="164">
        <f>_xll.DBRW(pFact,$E$6,AF$3,AF$1,$E$1,$A260,"YTD")</f>
        <v>0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0</v>
      </c>
      <c r="AO260" s="164">
        <f>_xll.DBRW(pFact,$E$6,AO$3,AO$1,$E$1,$A260,"YTD")</f>
        <v>0</v>
      </c>
      <c r="AP260" s="164">
        <f>_xll.DBRW(pFact,$E$6,AP$3,AP$1,$E$1,$A260,"YTD")</f>
        <v>0</v>
      </c>
      <c r="AQ260" s="164">
        <f>_xll.DBRW(pFact,$E$6,AQ$3,AQ$1,$E$1,$A260,"YTD")</f>
        <v>0</v>
      </c>
      <c r="AR260" s="164">
        <f>_xll.DBRW(pFact,$E$6,AR$3,AR$1,$E$1,$A260,"YTD")</f>
        <v>0</v>
      </c>
      <c r="AS260" s="164">
        <f>_xll.DBRW(pFact,$E$6,AS$3,AS$1,$E$1,$A260,"YTD")</f>
        <v>0</v>
      </c>
      <c r="AT260" s="164">
        <f>_xll.DBRW(pFact,$E$6,AT$3,AT$1,$E$1,$A260,"YTD")</f>
        <v>0</v>
      </c>
      <c r="AU260" s="164">
        <f>_xll.DBRW(pFact,$E$6,AU$3,AU$1,$E$1,$A260,"YTD")</f>
        <v>0</v>
      </c>
      <c r="AV260" s="164">
        <f>_xll.DBRW(pFact,$E$6,AV$3,AV$1,$E$1,$A260,"YTD")</f>
        <v>0</v>
      </c>
      <c r="AW260" s="164">
        <f>_xll.DBRW(pFact,$E$6,AW$3,AW$1,$E$1,$A260,"YTD")</f>
        <v>0</v>
      </c>
      <c r="AX260" s="164">
        <f>_xll.DBRW(pFact,$E$6,AX$3,AX$1,$E$1,$A260,"YTD")</f>
        <v>0</v>
      </c>
      <c r="AY260" s="164">
        <f>_xll.DBRW(pFact,$E$6,AY$3,AY$1,$E$1,$A260,"YTD")</f>
        <v>0</v>
      </c>
      <c r="AZ260" s="178"/>
      <c r="BA260" s="124">
        <f t="shared" si="367"/>
        <v>0</v>
      </c>
      <c r="BB260" s="124">
        <f t="shared" si="368"/>
        <v>0</v>
      </c>
      <c r="BC260" s="124">
        <f t="shared" si="369"/>
        <v>0</v>
      </c>
      <c r="BD260" s="124">
        <f t="shared" si="370"/>
        <v>0</v>
      </c>
      <c r="BE260" s="171">
        <f t="shared" si="373"/>
        <v>0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76"/>
        <v>ANGOLA</v>
      </c>
      <c r="C261"/>
      <c r="E261" s="57" t="s">
        <v>414</v>
      </c>
      <c r="F261" s="178">
        <f>_xll.DBRW(pFact,$E$6,F$3,F$1,$E$1,$A261,"YTD")</f>
        <v>3605.0205542399999</v>
      </c>
      <c r="G261" s="178">
        <f>_xll.DBRW(pFact,$E$6,G$3,G$1,$E$1,$A261,"YTD")</f>
        <v>3209.3939181000001</v>
      </c>
      <c r="H261" s="178">
        <f>_xll.DBRW(pFact,$E$6,H$3,H$1,$E$1,$A261,"YTD")</f>
        <v>3137.2654621000006</v>
      </c>
      <c r="I261" s="178"/>
      <c r="J261" s="162">
        <f>_xll.DBRW(pFact,$E$6,J$3,J$1,$E$1,$A261,"YTD")</f>
        <v>2956.5571478999996</v>
      </c>
      <c r="K261" s="178"/>
      <c r="L261" s="178">
        <f>_xll.DBRW(pFact,$E$6,L$3,L$1,$E$1,$A261,"YTD")</f>
        <v>3453.6091425200002</v>
      </c>
      <c r="M261" s="178"/>
      <c r="N261" s="178"/>
      <c r="O261" s="178">
        <f t="shared" si="371"/>
        <v>2956.5571478999996</v>
      </c>
      <c r="P261" s="178"/>
      <c r="Q261" s="178">
        <f t="shared" si="372"/>
        <v>3453.6091425200002</v>
      </c>
      <c r="R261" s="178"/>
      <c r="S261" s="178"/>
      <c r="T261" s="178"/>
      <c r="U261" s="164">
        <f>_xll.DBRW(pFact,$E$6,U$3,U$1,$E$1,$A261,"YTD")</f>
        <v>4009.1684255599998</v>
      </c>
      <c r="V261" s="164">
        <f>_xll.DBRW(pFact,$E$6,V$3,V$1,$E$1,$A261,"YTD")</f>
        <v>4518.30054268</v>
      </c>
      <c r="W261" s="164">
        <f>_xll.DBRW(pFact,$E$6,W$3,W$1,$E$1,$A261,"YTD")</f>
        <v>4267.3479156000003</v>
      </c>
      <c r="X261" s="164">
        <f>_xll.DBRW(pFact,$E$6,X$3,X$1,$E$1,$A261,"YTD")</f>
        <v>4272.6026182400001</v>
      </c>
      <c r="Y261" s="164">
        <f>_xll.DBRW(pFact,$E$6,Y$3,Y$1,$E$1,$A261,"YTD")</f>
        <v>4089.6462686</v>
      </c>
      <c r="Z261" s="164">
        <f>_xll.DBRW(pFact,$E$6,Z$3,Z$1,$E$1,$A261,"YTD")</f>
        <v>4222.8716930400005</v>
      </c>
      <c r="AA261" s="164">
        <f>_xll.DBRW(pFact,$E$6,AA$3,AA$1,$E$1,$A261,"YTD")</f>
        <v>4310.6253291200001</v>
      </c>
      <c r="AB261" s="164">
        <f>_xll.DBRW(pFact,$E$6,AB$3,AB$1,$E$1,$A261,"YTD")</f>
        <v>3605.0205542399999</v>
      </c>
      <c r="AC261" s="164">
        <f>_xll.DBRW(pFact,$E$6,AC$3,AC$1,$E$1,$A261,"YTD")</f>
        <v>3209.3939181000001</v>
      </c>
      <c r="AD261" s="164">
        <f>_xll.DBRW(pFact,$E$6,AD$3,AD$1,$E$1,$A261,"YTD")</f>
        <v>3137.2654621000006</v>
      </c>
      <c r="AE261" s="164">
        <f>_xll.DBRW(pFact,$E$6,AE$3,AE$1,$E$1,$A261,"YTD")</f>
        <v>2956.5571478999996</v>
      </c>
      <c r="AF261" s="164">
        <f>_xll.DBRW(pFact,$E$6,AF$3,AF$1,$E$1,$A261,"YTD")</f>
        <v>2879.2120642999998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3452.2100393199999</v>
      </c>
      <c r="AO261" s="164">
        <f>_xll.DBRW(pFact,$E$6,AO$3,AO$1,$E$1,$A261,"YTD")</f>
        <v>3209.0664383399999</v>
      </c>
      <c r="AP261" s="164">
        <f>_xll.DBRW(pFact,$E$6,AP$3,AP$1,$E$1,$A261,"YTD")</f>
        <v>3101.4478712599998</v>
      </c>
      <c r="AQ261" s="164">
        <f>_xll.DBRW(pFact,$E$6,AQ$3,AQ$1,$E$1,$A261,"YTD")</f>
        <v>3116.8421135600001</v>
      </c>
      <c r="AR261" s="164">
        <f>_xll.DBRW(pFact,$E$6,AR$3,AR$1,$E$1,$A261,"YTD")</f>
        <v>3107.5521913800003</v>
      </c>
      <c r="AS261" s="164">
        <f>_xll.DBRW(pFact,$E$6,AS$3,AS$1,$E$1,$A261,"YTD")</f>
        <v>3063.9354595200007</v>
      </c>
      <c r="AT261" s="164">
        <f>_xll.DBRW(pFact,$E$6,AT$3,AT$1,$E$1,$A261,"YTD")</f>
        <v>3297.0028686799997</v>
      </c>
      <c r="AU261" s="164">
        <f>_xll.DBRW(pFact,$E$6,AU$3,AU$1,$E$1,$A261,"YTD")</f>
        <v>3197.3970621199996</v>
      </c>
      <c r="AV261" s="164">
        <f>_xll.DBRW(pFact,$E$6,AV$3,AV$1,$E$1,$A261,"YTD")</f>
        <v>3265.8419757599995</v>
      </c>
      <c r="AW261" s="164">
        <f>_xll.DBRW(pFact,$E$6,AW$3,AW$1,$E$1,$A261,"YTD")</f>
        <v>3293.9163944400007</v>
      </c>
      <c r="AX261" s="164">
        <f>_xll.DBRW(pFact,$E$6,AX$3,AX$1,$E$1,$A261,"YTD")</f>
        <v>3453.6091425200002</v>
      </c>
      <c r="AY261" s="164">
        <f>_xll.DBRW(pFact,$E$6,AY$3,AY$1,$E$1,$A261,"YTD")</f>
        <v>3623.21542692</v>
      </c>
      <c r="AZ261" s="178"/>
      <c r="BA261" s="124">
        <f t="shared" si="367"/>
        <v>9762.7243489199991</v>
      </c>
      <c r="BB261" s="124">
        <f t="shared" si="368"/>
        <v>9288.3297644600007</v>
      </c>
      <c r="BC261" s="124">
        <f t="shared" si="369"/>
        <v>9760.2419065599988</v>
      </c>
      <c r="BD261" s="124">
        <f t="shared" si="370"/>
        <v>10370.740963880002</v>
      </c>
      <c r="BE261" s="171">
        <f t="shared" si="373"/>
        <v>39182.036983819999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76"/>
        <v>ANGOLA</v>
      </c>
      <c r="C262"/>
      <c r="E262" s="57" t="s">
        <v>415</v>
      </c>
      <c r="F262" s="178">
        <f>_xll.DBRW(pFact,$E$6,F$3,F$1,$E$1,$A262,"YTD")</f>
        <v>0</v>
      </c>
      <c r="G262" s="178">
        <f>_xll.DBRW(pFact,$E$6,G$3,G$1,$E$1,$A262,"YTD")</f>
        <v>0</v>
      </c>
      <c r="H262" s="178">
        <f>_xll.DBRW(pFact,$E$6,H$3,H$1,$E$1,$A262,"YTD")</f>
        <v>0</v>
      </c>
      <c r="I262" s="178"/>
      <c r="J262" s="162">
        <f>_xll.DBRW(pFact,$E$6,J$3,J$1,$E$1,$A262,"YTD")</f>
        <v>0</v>
      </c>
      <c r="K262" s="178"/>
      <c r="L262" s="178">
        <f>_xll.DBRW(pFact,$E$6,L$3,L$1,$E$1,$A262,"YTD")</f>
        <v>0</v>
      </c>
      <c r="M262" s="178"/>
      <c r="N262" s="178"/>
      <c r="O262" s="178">
        <f t="shared" si="371"/>
        <v>0</v>
      </c>
      <c r="P262" s="178"/>
      <c r="Q262" s="178">
        <f t="shared" si="372"/>
        <v>0</v>
      </c>
      <c r="R262" s="178"/>
      <c r="S262" s="178"/>
      <c r="T262" s="178"/>
      <c r="U262" s="164">
        <f>_xll.DBRW(pFact,$E$6,U$3,U$1,$E$1,$A262,"YTD")</f>
        <v>0</v>
      </c>
      <c r="V262" s="164">
        <f>_xll.DBRW(pFact,$E$6,V$3,V$1,$E$1,$A262,"YTD")</f>
        <v>0</v>
      </c>
      <c r="W262" s="164">
        <f>_xll.DBRW(pFact,$E$6,W$3,W$1,$E$1,$A262,"YTD")</f>
        <v>0</v>
      </c>
      <c r="X262" s="164">
        <f>_xll.DBRW(pFact,$E$6,X$3,X$1,$E$1,$A262,"YTD")</f>
        <v>0</v>
      </c>
      <c r="Y262" s="164">
        <f>_xll.DBRW(pFact,$E$6,Y$3,Y$1,$E$1,$A262,"YTD")</f>
        <v>0</v>
      </c>
      <c r="Z262" s="164">
        <f>_xll.DBRW(pFact,$E$6,Z$3,Z$1,$E$1,$A262,"YTD")</f>
        <v>0</v>
      </c>
      <c r="AA262" s="164">
        <f>_xll.DBRW(pFact,$E$6,AA$3,AA$1,$E$1,$A262,"YTD")</f>
        <v>0</v>
      </c>
      <c r="AB262" s="164">
        <f>_xll.DBRW(pFact,$E$6,AB$3,AB$1,$E$1,$A262,"YTD")</f>
        <v>0</v>
      </c>
      <c r="AC262" s="164">
        <f>_xll.DBRW(pFact,$E$6,AC$3,AC$1,$E$1,$A262,"YTD")</f>
        <v>0</v>
      </c>
      <c r="AD262" s="164">
        <f>_xll.DBRW(pFact,$E$6,AD$3,AD$1,$E$1,$A262,"YTD")</f>
        <v>0</v>
      </c>
      <c r="AE262" s="164">
        <f>_xll.DBRW(pFact,$E$6,AE$3,AE$1,$E$1,$A262,"YTD")</f>
        <v>0</v>
      </c>
      <c r="AF262" s="164">
        <f>_xll.DBRW(pFact,$E$6,AF$3,AF$1,$E$1,$A262,"YTD")</f>
        <v>0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0</v>
      </c>
      <c r="AO262" s="164">
        <f>_xll.DBRW(pFact,$E$6,AO$3,AO$1,$E$1,$A262,"YTD")</f>
        <v>0</v>
      </c>
      <c r="AP262" s="164">
        <f>_xll.DBRW(pFact,$E$6,AP$3,AP$1,$E$1,$A262,"YTD")</f>
        <v>0</v>
      </c>
      <c r="AQ262" s="164">
        <f>_xll.DBRW(pFact,$E$6,AQ$3,AQ$1,$E$1,$A262,"YTD")</f>
        <v>0</v>
      </c>
      <c r="AR262" s="164">
        <f>_xll.DBRW(pFact,$E$6,AR$3,AR$1,$E$1,$A262,"YTD")</f>
        <v>0</v>
      </c>
      <c r="AS262" s="164">
        <f>_xll.DBRW(pFact,$E$6,AS$3,AS$1,$E$1,$A262,"YTD")</f>
        <v>0</v>
      </c>
      <c r="AT262" s="164">
        <f>_xll.DBRW(pFact,$E$6,AT$3,AT$1,$E$1,$A262,"YTD")</f>
        <v>0</v>
      </c>
      <c r="AU262" s="164">
        <f>_xll.DBRW(pFact,$E$6,AU$3,AU$1,$E$1,$A262,"YTD")</f>
        <v>0</v>
      </c>
      <c r="AV262" s="164">
        <f>_xll.DBRW(pFact,$E$6,AV$3,AV$1,$E$1,$A262,"YTD")</f>
        <v>0</v>
      </c>
      <c r="AW262" s="164">
        <f>_xll.DBRW(pFact,$E$6,AW$3,AW$1,$E$1,$A262,"YTD")</f>
        <v>0</v>
      </c>
      <c r="AX262" s="164">
        <f>_xll.DBRW(pFact,$E$6,AX$3,AX$1,$E$1,$A262,"YTD")</f>
        <v>0</v>
      </c>
      <c r="AY262" s="164">
        <f>_xll.DBRW(pFact,$E$6,AY$3,AY$1,$E$1,$A262,"YTD")</f>
        <v>0</v>
      </c>
      <c r="AZ262" s="178"/>
      <c r="BA262" s="124">
        <f t="shared" si="367"/>
        <v>0</v>
      </c>
      <c r="BB262" s="124">
        <f t="shared" si="368"/>
        <v>0</v>
      </c>
      <c r="BC262" s="124">
        <f t="shared" si="369"/>
        <v>0</v>
      </c>
      <c r="BD262" s="124">
        <f t="shared" si="370"/>
        <v>0</v>
      </c>
      <c r="BE262" s="171">
        <f t="shared" si="373"/>
        <v>0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76"/>
        <v>ANGOLA</v>
      </c>
      <c r="C263" s="58"/>
      <c r="E263" s="56" t="s">
        <v>417</v>
      </c>
      <c r="F263" s="114">
        <f>_xll.DBRW(pFact,$E$6,F$3,F$1,$E$1,$A263,"YTD")</f>
        <v>0</v>
      </c>
      <c r="G263" s="114">
        <f>_xll.DBRW(pFact,$E$6,G$3,G$1,$E$1,$A263,"YTD")</f>
        <v>0</v>
      </c>
      <c r="H263" s="114">
        <f>_xll.DBRW(pFact,$E$6,H$3,H$1,$E$1,$A263,"YTD")</f>
        <v>0</v>
      </c>
      <c r="I263" s="115"/>
      <c r="J263" s="116">
        <f>_xll.DBRW(pFact,$E$6,J$3,J$1,$E$1,$A263,"YTD")</f>
        <v>0</v>
      </c>
      <c r="K263" s="114"/>
      <c r="L263" s="114">
        <f>_xll.DBRW(pFact,$E$6,L$3,L$1,$E$1,$A263,"YTD")</f>
        <v>0</v>
      </c>
      <c r="M263" s="114"/>
      <c r="N263" s="115"/>
      <c r="O263" s="114">
        <f t="shared" si="371"/>
        <v>0</v>
      </c>
      <c r="P263" s="114"/>
      <c r="Q263" s="114">
        <f t="shared" si="372"/>
        <v>0</v>
      </c>
      <c r="R263" s="114"/>
      <c r="S263" s="114"/>
      <c r="T263" s="115"/>
      <c r="U263" s="114">
        <f>_xll.DBRW(pFact,$E$6,U$3,U$1,$E$1,$A263,"YTD")</f>
        <v>0</v>
      </c>
      <c r="V263" s="114">
        <f>_xll.DBRW(pFact,$E$6,V$3,V$1,$E$1,$A263,"YTD")</f>
        <v>0</v>
      </c>
      <c r="W263" s="114">
        <f>_xll.DBRW(pFact,$E$6,W$3,W$1,$E$1,$A263,"YTD")</f>
        <v>0</v>
      </c>
      <c r="X263" s="114">
        <f>_xll.DBRW(pFact,$E$6,X$3,X$1,$E$1,$A263,"YTD")</f>
        <v>0</v>
      </c>
      <c r="Y263" s="114">
        <f>_xll.DBRW(pFact,$E$6,Y$3,Y$1,$E$1,$A263,"YTD")</f>
        <v>0</v>
      </c>
      <c r="Z263" s="114">
        <f>_xll.DBRW(pFact,$E$6,Z$3,Z$1,$E$1,$A263,"YTD")</f>
        <v>0</v>
      </c>
      <c r="AA263" s="114">
        <f>_xll.DBRW(pFact,$E$6,AA$3,AA$1,$E$1,$A263,"YTD")</f>
        <v>0</v>
      </c>
      <c r="AB263" s="114">
        <f>_xll.DBRW(pFact,$E$6,AB$3,AB$1,$E$1,$A263,"YTD")</f>
        <v>0</v>
      </c>
      <c r="AC263" s="114">
        <f>_xll.DBRW(pFact,$E$6,AC$3,AC$1,$E$1,$A263,"YTD")</f>
        <v>0</v>
      </c>
      <c r="AD263" s="114">
        <f>_xll.DBRW(pFact,$E$6,AD$3,AD$1,$E$1,$A263,"YTD")</f>
        <v>0</v>
      </c>
      <c r="AE263" s="114">
        <f>_xll.DBRW(pFact,$E$6,AE$3,AE$1,$E$1,$A263,"YTD")</f>
        <v>0</v>
      </c>
      <c r="AF263" s="114">
        <f>_xll.DBRW(pFact,$E$6,AF$3,AF$1,$E$1,$A263,"YTD")</f>
        <v>0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0</v>
      </c>
      <c r="AO263" s="114">
        <f>_xll.DBRW(pFact,$E$6,AO$3,AO$1,$E$1,$A263,"YTD")</f>
        <v>0</v>
      </c>
      <c r="AP263" s="114">
        <f>_xll.DBRW(pFact,$E$6,AP$3,AP$1,$E$1,$A263,"YTD")</f>
        <v>0</v>
      </c>
      <c r="AQ263" s="114">
        <f>_xll.DBRW(pFact,$E$6,AQ$3,AQ$1,$E$1,$A263,"YTD")</f>
        <v>0</v>
      </c>
      <c r="AR263" s="114">
        <f>_xll.DBRW(pFact,$E$6,AR$3,AR$1,$E$1,$A263,"YTD")</f>
        <v>0</v>
      </c>
      <c r="AS263" s="114">
        <f>_xll.DBRW(pFact,$E$6,AS$3,AS$1,$E$1,$A263,"YTD")</f>
        <v>0</v>
      </c>
      <c r="AT263" s="114">
        <f>_xll.DBRW(pFact,$E$6,AT$3,AT$1,$E$1,$A263,"YTD")</f>
        <v>0</v>
      </c>
      <c r="AU263" s="114">
        <f>_xll.DBRW(pFact,$E$6,AU$3,AU$1,$E$1,$A263,"YTD")</f>
        <v>0</v>
      </c>
      <c r="AV263" s="114">
        <f>_xll.DBRW(pFact,$E$6,AV$3,AV$1,$E$1,$A263,"YTD")</f>
        <v>0</v>
      </c>
      <c r="AW263" s="114">
        <f>_xll.DBRW(pFact,$E$6,AW$3,AW$1,$E$1,$A263,"YTD")</f>
        <v>0</v>
      </c>
      <c r="AX263" s="114">
        <f>_xll.DBRW(pFact,$E$6,AX$3,AX$1,$E$1,$A263,"YTD")</f>
        <v>0</v>
      </c>
      <c r="AY263" s="114">
        <f>_xll.DBRW(pFact,$E$6,AY$3,AY$1,$E$1,$A263,"YTD")</f>
        <v>0</v>
      </c>
      <c r="AZ263" s="114"/>
      <c r="BA263" s="114">
        <f t="shared" si="367"/>
        <v>0</v>
      </c>
      <c r="BB263" s="114">
        <f t="shared" si="368"/>
        <v>0</v>
      </c>
      <c r="BC263" s="114">
        <f t="shared" si="369"/>
        <v>0</v>
      </c>
      <c r="BD263" s="114">
        <f t="shared" si="370"/>
        <v>0</v>
      </c>
      <c r="BE263" s="116">
        <f t="shared" si="373"/>
        <v>0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76"/>
        <v>ANGOLA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0</v>
      </c>
      <c r="M264" s="178"/>
      <c r="N264" s="178"/>
      <c r="O264" s="178">
        <f t="shared" si="371"/>
        <v>0</v>
      </c>
      <c r="P264" s="178"/>
      <c r="Q264" s="178">
        <f t="shared" si="372"/>
        <v>0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0</v>
      </c>
      <c r="AO264" s="164">
        <f>_xll.DBRW(pFact,$E$6,AO$3,AO$1,$E$1,$A264,"YTD")</f>
        <v>0</v>
      </c>
      <c r="AP264" s="164">
        <f>_xll.DBRW(pFact,$E$6,AP$3,AP$1,$E$1,$A264,"YTD")</f>
        <v>0</v>
      </c>
      <c r="AQ264" s="164">
        <f>_xll.DBRW(pFact,$E$6,AQ$3,AQ$1,$E$1,$A264,"YTD")</f>
        <v>0</v>
      </c>
      <c r="AR264" s="164">
        <f>_xll.DBRW(pFact,$E$6,AR$3,AR$1,$E$1,$A264,"YTD")</f>
        <v>0</v>
      </c>
      <c r="AS264" s="164">
        <f>_xll.DBRW(pFact,$E$6,AS$3,AS$1,$E$1,$A264,"YTD")</f>
        <v>0</v>
      </c>
      <c r="AT264" s="164">
        <f>_xll.DBRW(pFact,$E$6,AT$3,AT$1,$E$1,$A264,"YTD")</f>
        <v>0</v>
      </c>
      <c r="AU264" s="164">
        <f>_xll.DBRW(pFact,$E$6,AU$3,AU$1,$E$1,$A264,"YTD")</f>
        <v>0</v>
      </c>
      <c r="AV264" s="164">
        <f>_xll.DBRW(pFact,$E$6,AV$3,AV$1,$E$1,$A264,"YTD")</f>
        <v>0</v>
      </c>
      <c r="AW264" s="164">
        <f>_xll.DBRW(pFact,$E$6,AW$3,AW$1,$E$1,$A264,"YTD")</f>
        <v>0</v>
      </c>
      <c r="AX264" s="164">
        <f>_xll.DBRW(pFact,$E$6,AX$3,AX$1,$E$1,$A264,"YTD")</f>
        <v>0</v>
      </c>
      <c r="AY264" s="164">
        <f>_xll.DBRW(pFact,$E$6,AY$3,AY$1,$E$1,$A264,"YTD")</f>
        <v>0</v>
      </c>
      <c r="AZ264" s="178"/>
      <c r="BA264" s="124">
        <f t="shared" si="367"/>
        <v>0</v>
      </c>
      <c r="BB264" s="124">
        <f t="shared" si="368"/>
        <v>0</v>
      </c>
      <c r="BC264" s="124">
        <f t="shared" si="369"/>
        <v>0</v>
      </c>
      <c r="BD264" s="124">
        <f t="shared" si="370"/>
        <v>0</v>
      </c>
      <c r="BE264" s="171">
        <f t="shared" si="373"/>
        <v>0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76"/>
        <v>ANGOLA</v>
      </c>
      <c r="C265"/>
      <c r="E265" s="57" t="s">
        <v>417</v>
      </c>
      <c r="F265" s="178">
        <f>_xll.DBRW(pFact,$E$6,F$3,F$1,$E$1,$A265,"YTD")</f>
        <v>0</v>
      </c>
      <c r="G265" s="178">
        <f>_xll.DBRW(pFact,$E$6,G$3,G$1,$E$1,$A265,"YTD")</f>
        <v>0</v>
      </c>
      <c r="H265" s="178">
        <f>_xll.DBRW(pFact,$E$6,H$3,H$1,$E$1,$A265,"YTD")</f>
        <v>0</v>
      </c>
      <c r="I265" s="178"/>
      <c r="J265" s="162">
        <f>_xll.DBRW(pFact,$E$6,J$3,J$1,$E$1,$A265,"YTD")</f>
        <v>0</v>
      </c>
      <c r="K265" s="178"/>
      <c r="L265" s="178">
        <f>_xll.DBRW(pFact,$E$6,L$3,L$1,$E$1,$A265,"YTD")</f>
        <v>0</v>
      </c>
      <c r="M265" s="178"/>
      <c r="N265" s="178"/>
      <c r="O265" s="178">
        <f t="shared" si="371"/>
        <v>0</v>
      </c>
      <c r="P265" s="178"/>
      <c r="Q265" s="178">
        <f t="shared" si="372"/>
        <v>0</v>
      </c>
      <c r="R265" s="178"/>
      <c r="S265" s="178"/>
      <c r="T265" s="178"/>
      <c r="U265" s="164">
        <f>_xll.DBRW(pFact,$E$6,U$3,U$1,$E$1,$A265,"YTD")</f>
        <v>0</v>
      </c>
      <c r="V265" s="164">
        <f>_xll.DBRW(pFact,$E$6,V$3,V$1,$E$1,$A265,"YTD")</f>
        <v>0</v>
      </c>
      <c r="W265" s="164">
        <f>_xll.DBRW(pFact,$E$6,W$3,W$1,$E$1,$A265,"YTD")</f>
        <v>0</v>
      </c>
      <c r="X265" s="164">
        <f>_xll.DBRW(pFact,$E$6,X$3,X$1,$E$1,$A265,"YTD")</f>
        <v>0</v>
      </c>
      <c r="Y265" s="164">
        <f>_xll.DBRW(pFact,$E$6,Y$3,Y$1,$E$1,$A265,"YTD")</f>
        <v>0</v>
      </c>
      <c r="Z265" s="164">
        <f>_xll.DBRW(pFact,$E$6,Z$3,Z$1,$E$1,$A265,"YTD")</f>
        <v>0</v>
      </c>
      <c r="AA265" s="164">
        <f>_xll.DBRW(pFact,$E$6,AA$3,AA$1,$E$1,$A265,"YTD")</f>
        <v>0</v>
      </c>
      <c r="AB265" s="164">
        <f>_xll.DBRW(pFact,$E$6,AB$3,AB$1,$E$1,$A265,"YTD")</f>
        <v>0</v>
      </c>
      <c r="AC265" s="164">
        <f>_xll.DBRW(pFact,$E$6,AC$3,AC$1,$E$1,$A265,"YTD")</f>
        <v>0</v>
      </c>
      <c r="AD265" s="164">
        <f>_xll.DBRW(pFact,$E$6,AD$3,AD$1,$E$1,$A265,"YTD")</f>
        <v>0</v>
      </c>
      <c r="AE265" s="164">
        <f>_xll.DBRW(pFact,$E$6,AE$3,AE$1,$E$1,$A265,"YTD")</f>
        <v>0</v>
      </c>
      <c r="AF265" s="164">
        <f>_xll.DBRW(pFact,$E$6,AF$3,AF$1,$E$1,$A265,"YTD")</f>
        <v>0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0</v>
      </c>
      <c r="AO265" s="164">
        <f>_xll.DBRW(pFact,$E$6,AO$3,AO$1,$E$1,$A265,"YTD")</f>
        <v>0</v>
      </c>
      <c r="AP265" s="164">
        <f>_xll.DBRW(pFact,$E$6,AP$3,AP$1,$E$1,$A265,"YTD")</f>
        <v>0</v>
      </c>
      <c r="AQ265" s="164">
        <f>_xll.DBRW(pFact,$E$6,AQ$3,AQ$1,$E$1,$A265,"YTD")</f>
        <v>0</v>
      </c>
      <c r="AR265" s="164">
        <f>_xll.DBRW(pFact,$E$6,AR$3,AR$1,$E$1,$A265,"YTD")</f>
        <v>0</v>
      </c>
      <c r="AS265" s="164">
        <f>_xll.DBRW(pFact,$E$6,AS$3,AS$1,$E$1,$A265,"YTD")</f>
        <v>0</v>
      </c>
      <c r="AT265" s="164">
        <f>_xll.DBRW(pFact,$E$6,AT$3,AT$1,$E$1,$A265,"YTD")</f>
        <v>0</v>
      </c>
      <c r="AU265" s="164">
        <f>_xll.DBRW(pFact,$E$6,AU$3,AU$1,$E$1,$A265,"YTD")</f>
        <v>0</v>
      </c>
      <c r="AV265" s="164">
        <f>_xll.DBRW(pFact,$E$6,AV$3,AV$1,$E$1,$A265,"YTD")</f>
        <v>0</v>
      </c>
      <c r="AW265" s="164">
        <f>_xll.DBRW(pFact,$E$6,AW$3,AW$1,$E$1,$A265,"YTD")</f>
        <v>0</v>
      </c>
      <c r="AX265" s="164">
        <f>_xll.DBRW(pFact,$E$6,AX$3,AX$1,$E$1,$A265,"YTD")</f>
        <v>0</v>
      </c>
      <c r="AY265" s="164">
        <f>_xll.DBRW(pFact,$E$6,AY$3,AY$1,$E$1,$A265,"YTD")</f>
        <v>0</v>
      </c>
      <c r="AZ265" s="178"/>
      <c r="BA265" s="124">
        <f t="shared" si="367"/>
        <v>0</v>
      </c>
      <c r="BB265" s="124">
        <f t="shared" si="368"/>
        <v>0</v>
      </c>
      <c r="BC265" s="124">
        <f t="shared" si="369"/>
        <v>0</v>
      </c>
      <c r="BD265" s="124">
        <f t="shared" si="370"/>
        <v>0</v>
      </c>
      <c r="BE265" s="171">
        <f t="shared" si="373"/>
        <v>0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ANGOLA</v>
      </c>
      <c r="C266" s="59"/>
      <c r="E266" s="56" t="s">
        <v>422</v>
      </c>
      <c r="F266" s="114">
        <f>_xll.DBRW(pFact,$E$6,F$3,F$1,$E$1,$A266,"YTD")</f>
        <v>0</v>
      </c>
      <c r="G266" s="114">
        <f>_xll.DBRW(pFact,$E$6,G$3,G$1,$E$1,$A266,"YTD")</f>
        <v>0</v>
      </c>
      <c r="H266" s="114">
        <f>_xll.DBRW(pFact,$E$6,H$3,H$1,$E$1,$A266,"YTD")</f>
        <v>0</v>
      </c>
      <c r="I266" s="115"/>
      <c r="J266" s="116">
        <f>_xll.DBRW(pFact,$E$6,J$3,J$1,$E$1,$A266,"YTD")</f>
        <v>0</v>
      </c>
      <c r="K266" s="114"/>
      <c r="L266" s="114">
        <f>_xll.DBRW(pFact,$E$6,L$3,L$1,$E$1,$A266,"YTD")</f>
        <v>0</v>
      </c>
      <c r="M266" s="114"/>
      <c r="N266" s="115"/>
      <c r="O266" s="114">
        <f t="shared" si="371"/>
        <v>0</v>
      </c>
      <c r="P266" s="114"/>
      <c r="Q266" s="114">
        <f t="shared" si="372"/>
        <v>0</v>
      </c>
      <c r="R266" s="114"/>
      <c r="S266" s="114"/>
      <c r="T266" s="115"/>
      <c r="U266" s="114">
        <f>_xll.DBRW(pFact,$E$6,U$3,U$1,$E$1,$A266,"YTD")</f>
        <v>0</v>
      </c>
      <c r="V266" s="114">
        <f>_xll.DBRW(pFact,$E$6,V$3,V$1,$E$1,$A266,"YTD")</f>
        <v>0</v>
      </c>
      <c r="W266" s="114">
        <f>_xll.DBRW(pFact,$E$6,W$3,W$1,$E$1,$A266,"YTD")</f>
        <v>0</v>
      </c>
      <c r="X266" s="114">
        <f>_xll.DBRW(pFact,$E$6,X$3,X$1,$E$1,$A266,"YTD")</f>
        <v>0</v>
      </c>
      <c r="Y266" s="114">
        <f>_xll.DBRW(pFact,$E$6,Y$3,Y$1,$E$1,$A266,"YTD")</f>
        <v>0</v>
      </c>
      <c r="Z266" s="114">
        <f>_xll.DBRW(pFact,$E$6,Z$3,Z$1,$E$1,$A266,"YTD")</f>
        <v>0</v>
      </c>
      <c r="AA266" s="114">
        <f>_xll.DBRW(pFact,$E$6,AA$3,AA$1,$E$1,$A266,"YTD")</f>
        <v>0</v>
      </c>
      <c r="AB266" s="114">
        <f>_xll.DBRW(pFact,$E$6,AB$3,AB$1,$E$1,$A266,"YTD")</f>
        <v>0</v>
      </c>
      <c r="AC266" s="114">
        <f>_xll.DBRW(pFact,$E$6,AC$3,AC$1,$E$1,$A266,"YTD")</f>
        <v>0</v>
      </c>
      <c r="AD266" s="114">
        <f>_xll.DBRW(pFact,$E$6,AD$3,AD$1,$E$1,$A266,"YTD")</f>
        <v>0</v>
      </c>
      <c r="AE266" s="114">
        <f>_xll.DBRW(pFact,$E$6,AE$3,AE$1,$E$1,$A266,"YTD")</f>
        <v>0</v>
      </c>
      <c r="AF266" s="114">
        <f>_xll.DBRW(pFact,$E$6,AF$3,AF$1,$E$1,$A266,"YTD")</f>
        <v>0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0</v>
      </c>
      <c r="AO266" s="114">
        <f>_xll.DBRW(pFact,$E$6,AO$3,AO$1,$E$1,$A266,"YTD")</f>
        <v>0</v>
      </c>
      <c r="AP266" s="114">
        <f>_xll.DBRW(pFact,$E$6,AP$3,AP$1,$E$1,$A266,"YTD")</f>
        <v>0</v>
      </c>
      <c r="AQ266" s="114">
        <f>_xll.DBRW(pFact,$E$6,AQ$3,AQ$1,$E$1,$A266,"YTD")</f>
        <v>0</v>
      </c>
      <c r="AR266" s="114">
        <f>_xll.DBRW(pFact,$E$6,AR$3,AR$1,$E$1,$A266,"YTD")</f>
        <v>0</v>
      </c>
      <c r="AS266" s="114">
        <f>_xll.DBRW(pFact,$E$6,AS$3,AS$1,$E$1,$A266,"YTD")</f>
        <v>0</v>
      </c>
      <c r="AT266" s="114">
        <f>_xll.DBRW(pFact,$E$6,AT$3,AT$1,$E$1,$A266,"YTD")</f>
        <v>0</v>
      </c>
      <c r="AU266" s="114">
        <f>_xll.DBRW(pFact,$E$6,AU$3,AU$1,$E$1,$A266,"YTD")</f>
        <v>0</v>
      </c>
      <c r="AV266" s="114">
        <f>_xll.DBRW(pFact,$E$6,AV$3,AV$1,$E$1,$A266,"YTD")</f>
        <v>0</v>
      </c>
      <c r="AW266" s="114">
        <f>_xll.DBRW(pFact,$E$6,AW$3,AW$1,$E$1,$A266,"YTD")</f>
        <v>0</v>
      </c>
      <c r="AX266" s="114">
        <f>_xll.DBRW(pFact,$E$6,AX$3,AX$1,$E$1,$A266,"YTD")</f>
        <v>0</v>
      </c>
      <c r="AY266" s="114">
        <f>_xll.DBRW(pFact,$E$6,AY$3,AY$1,$E$1,$A266,"YTD")</f>
        <v>0</v>
      </c>
      <c r="AZ266" s="114"/>
      <c r="BA266" s="114">
        <f t="shared" si="367"/>
        <v>0</v>
      </c>
      <c r="BB266" s="114">
        <f t="shared" si="368"/>
        <v>0</v>
      </c>
      <c r="BC266" s="114">
        <f t="shared" si="369"/>
        <v>0</v>
      </c>
      <c r="BD266" s="114">
        <f t="shared" si="370"/>
        <v>0</v>
      </c>
      <c r="BE266" s="116">
        <f t="shared" si="373"/>
        <v>0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collapsed="1" x14ac:dyDescent="0.25">
      <c r="A267" s="17" t="s">
        <v>423</v>
      </c>
      <c r="B267" s="23" t="str">
        <f t="shared" si="376"/>
        <v>ANGOLA</v>
      </c>
      <c r="C267" s="36"/>
      <c r="E267" s="56" t="s">
        <v>424</v>
      </c>
      <c r="F267" s="114">
        <f>_xll.DBRW(pFact,$E$6,F$3,F$1,$E$1,$A267,"YTD")</f>
        <v>0</v>
      </c>
      <c r="G267" s="114">
        <f>_xll.DBRW(pFact,$E$6,G$3,G$1,$E$1,$A267,"YTD")</f>
        <v>0</v>
      </c>
      <c r="H267" s="114">
        <f>_xll.DBRW(pFact,$E$6,H$3,H$1,$E$1,$A267,"YTD")</f>
        <v>0</v>
      </c>
      <c r="I267" s="115"/>
      <c r="J267" s="116">
        <f>_xll.DBRW(pFact,$E$6,J$3,J$1,$E$1,$A267,"YTD")</f>
        <v>0</v>
      </c>
      <c r="K267" s="114"/>
      <c r="L267" s="114">
        <f>_xll.DBRW(pFact,$E$6,L$3,L$1,$E$1,$A267,"YTD")</f>
        <v>0</v>
      </c>
      <c r="M267" s="114"/>
      <c r="N267" s="115"/>
      <c r="O267" s="114">
        <f t="shared" si="371"/>
        <v>0</v>
      </c>
      <c r="P267" s="114"/>
      <c r="Q267" s="114">
        <f t="shared" si="372"/>
        <v>0</v>
      </c>
      <c r="R267" s="114"/>
      <c r="S267" s="114"/>
      <c r="T267" s="115"/>
      <c r="U267" s="114">
        <f>_xll.DBRW(pFact,$E$6,U$3,U$1,$E$1,$A267,"YTD")</f>
        <v>0</v>
      </c>
      <c r="V267" s="114">
        <f>_xll.DBRW(pFact,$E$6,V$3,V$1,$E$1,$A267,"YTD")</f>
        <v>0</v>
      </c>
      <c r="W267" s="114">
        <f>_xll.DBRW(pFact,$E$6,W$3,W$1,$E$1,$A267,"YTD")</f>
        <v>0</v>
      </c>
      <c r="X267" s="114">
        <f>_xll.DBRW(pFact,$E$6,X$3,X$1,$E$1,$A267,"YTD")</f>
        <v>0</v>
      </c>
      <c r="Y267" s="114">
        <f>_xll.DBRW(pFact,$E$6,Y$3,Y$1,$E$1,$A267,"YTD")</f>
        <v>0</v>
      </c>
      <c r="Z267" s="114">
        <f>_xll.DBRW(pFact,$E$6,Z$3,Z$1,$E$1,$A267,"YTD")</f>
        <v>0</v>
      </c>
      <c r="AA267" s="114">
        <f>_xll.DBRW(pFact,$E$6,AA$3,AA$1,$E$1,$A267,"YTD")</f>
        <v>0</v>
      </c>
      <c r="AB267" s="114">
        <f>_xll.DBRW(pFact,$E$6,AB$3,AB$1,$E$1,$A267,"YTD")</f>
        <v>0</v>
      </c>
      <c r="AC267" s="114">
        <f>_xll.DBRW(pFact,$E$6,AC$3,AC$1,$E$1,$A267,"YTD")</f>
        <v>0</v>
      </c>
      <c r="AD267" s="114">
        <f>_xll.DBRW(pFact,$E$6,AD$3,AD$1,$E$1,$A267,"YTD")</f>
        <v>0</v>
      </c>
      <c r="AE267" s="114">
        <f>_xll.DBRW(pFact,$E$6,AE$3,AE$1,$E$1,$A267,"YTD")</f>
        <v>0</v>
      </c>
      <c r="AF267" s="114">
        <f>_xll.DBRW(pFact,$E$6,AF$3,AF$1,$E$1,$A267,"YTD")</f>
        <v>0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0</v>
      </c>
      <c r="AO267" s="114">
        <f>_xll.DBRW(pFact,$E$6,AO$3,AO$1,$E$1,$A267,"YTD")</f>
        <v>0</v>
      </c>
      <c r="AP267" s="114">
        <f>_xll.DBRW(pFact,$E$6,AP$3,AP$1,$E$1,$A267,"YTD")</f>
        <v>0</v>
      </c>
      <c r="AQ267" s="114">
        <f>_xll.DBRW(pFact,$E$6,AQ$3,AQ$1,$E$1,$A267,"YTD")</f>
        <v>0</v>
      </c>
      <c r="AR267" s="114">
        <f>_xll.DBRW(pFact,$E$6,AR$3,AR$1,$E$1,$A267,"YTD")</f>
        <v>0</v>
      </c>
      <c r="AS267" s="114">
        <f>_xll.DBRW(pFact,$E$6,AS$3,AS$1,$E$1,$A267,"YTD")</f>
        <v>0</v>
      </c>
      <c r="AT267" s="114">
        <f>_xll.DBRW(pFact,$E$6,AT$3,AT$1,$E$1,$A267,"YTD")</f>
        <v>0</v>
      </c>
      <c r="AU267" s="114">
        <f>_xll.DBRW(pFact,$E$6,AU$3,AU$1,$E$1,$A267,"YTD")</f>
        <v>0</v>
      </c>
      <c r="AV267" s="114">
        <f>_xll.DBRW(pFact,$E$6,AV$3,AV$1,$E$1,$A267,"YTD")</f>
        <v>0</v>
      </c>
      <c r="AW267" s="114">
        <f>_xll.DBRW(pFact,$E$6,AW$3,AW$1,$E$1,$A267,"YTD")</f>
        <v>0</v>
      </c>
      <c r="AX267" s="114">
        <f>_xll.DBRW(pFact,$E$6,AX$3,AX$1,$E$1,$A267,"YTD")</f>
        <v>0</v>
      </c>
      <c r="AY267" s="114">
        <f>_xll.DBRW(pFact,$E$6,AY$3,AY$1,$E$1,$A267,"YTD")</f>
        <v>0</v>
      </c>
      <c r="AZ267" s="114"/>
      <c r="BA267" s="114">
        <f t="shared" si="367"/>
        <v>0</v>
      </c>
      <c r="BB267" s="114">
        <f t="shared" si="368"/>
        <v>0</v>
      </c>
      <c r="BC267" s="114">
        <f t="shared" si="369"/>
        <v>0</v>
      </c>
      <c r="BD267" s="114">
        <f t="shared" si="370"/>
        <v>0</v>
      </c>
      <c r="BE267" s="116">
        <f t="shared" si="373"/>
        <v>0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hidden="1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0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0</v>
      </c>
      <c r="AO268" s="164">
        <f>_xll.DBRW(pStaging,AO$1,$E$6,"all depts",$B268,$E$1,AO$3,$A268,"AGM_Import_Closing","Local Currency Value")</f>
        <v>0</v>
      </c>
      <c r="AP268" s="164">
        <f>_xll.DBRW(pStaging,AP$1,$E$6,"all depts",$B268,$E$1,AP$3,$A268,"AGM_Import_Closing","Local Currency Value")</f>
        <v>0</v>
      </c>
      <c r="AQ268" s="164">
        <f>_xll.DBRW(pStaging,AQ$1,$E$6,"all depts",$B268,$E$1,AQ$3,$A268,"AGM_Import_Closing","Local Currency Value")</f>
        <v>0</v>
      </c>
      <c r="AR268" s="164">
        <f>_xll.DBRW(pStaging,AR$1,$E$6,"all depts",$B268,$E$1,AR$3,$A268,"AGM_Import_Closing","Local Currency Value")</f>
        <v>0</v>
      </c>
      <c r="AS268" s="164">
        <f>_xll.DBRW(pStaging,AS$1,$E$6,"all depts",$B268,$E$1,AS$3,$A268,"AGM_Import_Closing","Local Currency Value")</f>
        <v>0</v>
      </c>
      <c r="AT268" s="164">
        <f>_xll.DBRW(pStaging,AT$1,$E$6,"all depts",$B268,$E$1,AT$3,$A268,"AGM_Import_Closing","Local Currency Value")</f>
        <v>0</v>
      </c>
      <c r="AU268" s="164">
        <f>_xll.DBRW(pStaging,AU$1,$E$6,"all depts",$B268,$E$1,AU$3,$A268,"AGM_Import_Closing","Local Currency Value")</f>
        <v>0</v>
      </c>
      <c r="AV268" s="164">
        <f>_xll.DBRW(pStaging,AV$1,$E$6,"all depts",$B268,$E$1,AV$3,$A268,"AGM_Import_Closing","Local Currency Value")</f>
        <v>0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0</v>
      </c>
      <c r="AZ268" s="163"/>
      <c r="BA268" s="124">
        <f t="shared" si="367"/>
        <v>0</v>
      </c>
      <c r="BB268" s="124">
        <f t="shared" si="368"/>
        <v>0</v>
      </c>
      <c r="BC268" s="124">
        <f t="shared" si="369"/>
        <v>0</v>
      </c>
      <c r="BD268" s="124">
        <f t="shared" si="370"/>
        <v>0</v>
      </c>
      <c r="BE268" s="171">
        <f t="shared" si="373"/>
        <v>0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hidden="1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0</v>
      </c>
      <c r="G269" s="163">
        <f>_xll.DBRW(pStaging,G$1,$E$6,"all depts",$B269,$E$1,G$3,$A269,"AGM_Import_Closing","Local Currency Value")</f>
        <v>0</v>
      </c>
      <c r="H269" s="163">
        <f>_xll.DBRW(pStaging,H$1,$E$6,"all depts",$B269,$E$1,H$3,$A269,"AGM_Import_Closing","Local Currency Value")</f>
        <v>0</v>
      </c>
      <c r="I269" s="161"/>
      <c r="J269" s="162">
        <f>_xll.DBRW(pStaging,J$1,$E$6,"all depts",$B269,$E$1,J$3,$A269,"AGM_Import_Closing","Local Currency Value")</f>
        <v>0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1"/>
        <v>0</v>
      </c>
      <c r="P269" s="163"/>
      <c r="Q269" s="163">
        <f t="shared" si="372"/>
        <v>0</v>
      </c>
      <c r="R269" s="163"/>
      <c r="S269" s="163"/>
      <c r="T269" s="163"/>
      <c r="U269" s="164">
        <f>_xll.DBRW(pStaging,U$1,$E$6,"all depts",$B269,$E$1,U$3,$A269,"AGM_Import_Closing","Local Currency Value")</f>
        <v>0</v>
      </c>
      <c r="V269" s="164">
        <f>_xll.DBRW(pStaging,V$1,$E$6,"all depts",$B269,$E$1,V$3,$A269,"AGM_Import_Closing","Local Currency Value")</f>
        <v>0</v>
      </c>
      <c r="W269" s="164">
        <f>_xll.DBRW(pStaging,W$1,$E$6,"all depts",$B269,$E$1,W$3,$A269,"AGM_Import_Closing","Local Currency Value")</f>
        <v>0</v>
      </c>
      <c r="X269" s="164">
        <f>_xll.DBRW(pStaging,X$1,$E$6,"all depts",$B269,$E$1,X$3,$A269,"AGM_Import_Closing","Local Currency Value")</f>
        <v>0</v>
      </c>
      <c r="Y269" s="164">
        <f>_xll.DBRW(pStaging,Y$1,$E$6,"all depts",$B269,$E$1,Y$3,$A269,"AGM_Import_Closing","Local Currency Value")</f>
        <v>0</v>
      </c>
      <c r="Z269" s="164">
        <f>_xll.DBRW(pStaging,Z$1,$E$6,"all depts",$B269,$E$1,Z$3,$A269,"AGM_Import_Closing","Local Currency Value")</f>
        <v>0</v>
      </c>
      <c r="AA269" s="164">
        <f>_xll.DBRW(pStaging,AA$1,$E$6,"all depts",$B269,$E$1,AA$3,$A269,"AGM_Import_Closing","Local Currency Value")</f>
        <v>0</v>
      </c>
      <c r="AB269" s="164">
        <f>_xll.DBRW(pStaging,AB$1,$E$6,"all depts",$B269,$E$1,AB$3,$A269,"AGM_Import_Closing","Local Currency Value")</f>
        <v>0</v>
      </c>
      <c r="AC269" s="164">
        <f>_xll.DBRW(pStaging,AC$1,$E$6,"all depts",$B269,$E$1,AC$3,$A269,"AGM_Import_Closing","Local Currency Value")</f>
        <v>0</v>
      </c>
      <c r="AD269" s="164">
        <f>_xll.DBRW(pStaging,AD$1,$E$6,"all depts",$B269,$E$1,AD$3,$A269,"AGM_Import_Closing","Local Currency Value")</f>
        <v>0</v>
      </c>
      <c r="AE269" s="164">
        <f>_xll.DBRW(pStaging,AE$1,$E$6,"all depts",$B269,$E$1,AE$3,$A269,"AGM_Import_Closing","Local Currency Value")</f>
        <v>0</v>
      </c>
      <c r="AF269" s="164">
        <f>_xll.DBRW(pStaging,AF$1,$E$6,"all depts",$B269,$E$1,AF$3,$A269,"AGM_Import_Closing","Local Currency Value")</f>
        <v>0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0</v>
      </c>
      <c r="AZ269" s="163"/>
      <c r="BA269" s="124">
        <f t="shared" si="367"/>
        <v>0</v>
      </c>
      <c r="BB269" s="124">
        <f t="shared" si="368"/>
        <v>0</v>
      </c>
      <c r="BC269" s="124">
        <f t="shared" si="369"/>
        <v>0</v>
      </c>
      <c r="BD269" s="124">
        <f t="shared" si="370"/>
        <v>0</v>
      </c>
      <c r="BE269" s="171">
        <f t="shared" si="373"/>
        <v>0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hidden="1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hidden="1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0</v>
      </c>
      <c r="M271" s="163"/>
      <c r="N271" s="163"/>
      <c r="O271" s="163">
        <f t="shared" si="371"/>
        <v>0</v>
      </c>
      <c r="P271" s="163"/>
      <c r="Q271" s="163">
        <f t="shared" si="372"/>
        <v>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0</v>
      </c>
      <c r="AV271" s="164">
        <f>_xll.DBRW(pStaging,AV$1,$E$6,"all depts",$B271,$E$1,AV$3,$A271,"AGM_Import_Closing","Local Currency Value")</f>
        <v>0</v>
      </c>
      <c r="AW271" s="164">
        <f>_xll.DBRW(pStaging,AW$1,$E$6,"all depts",$B271,$E$1,AW$3,$A271,"AGM_Import_Closing","Local Currency Value")</f>
        <v>0</v>
      </c>
      <c r="AX271" s="164">
        <f>_xll.DBRW(pStaging,AX$1,$E$6,"all depts",$B271,$E$1,AX$3,$A271,"AGM_Import_Closing","Local Currency Value")</f>
        <v>0</v>
      </c>
      <c r="AY271" s="164">
        <f>_xll.DBRW(pStaging,AY$1,$E$6,"all depts",$B271,$E$1,AY$3,$A271,"AGM_Import_Closing","Local Currency Value")</f>
        <v>0</v>
      </c>
      <c r="AZ271" s="163"/>
      <c r="BA271" s="124">
        <f t="shared" si="367"/>
        <v>0</v>
      </c>
      <c r="BB271" s="124">
        <f t="shared" si="368"/>
        <v>0</v>
      </c>
      <c r="BC271" s="124">
        <f t="shared" si="369"/>
        <v>0</v>
      </c>
      <c r="BD271" s="124">
        <f t="shared" si="370"/>
        <v>0</v>
      </c>
      <c r="BE271" s="171">
        <f t="shared" si="373"/>
        <v>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hidden="1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0</v>
      </c>
      <c r="G272" s="163">
        <f>_xll.DBRW(pStaging,G$1,$E$6,"all depts",$B272,$E$1,G$3,$A272,"AGM_Import_Closing","Local Currency Value")</f>
        <v>0</v>
      </c>
      <c r="H272" s="163">
        <f>_xll.DBRW(pStaging,H$1,$E$6,"all depts",$B272,$E$1,H$3,$A272,"AGM_Import_Closing","Local Currency Value")</f>
        <v>0</v>
      </c>
      <c r="I272" s="161"/>
      <c r="J272" s="162">
        <f>_xll.DBRW(pStaging,J$1,$E$6,"all depts",$B272,$E$1,J$3,$A272,"AGM_Import_Closing","Local Currency Value")</f>
        <v>0</v>
      </c>
      <c r="K272" s="163"/>
      <c r="L272" s="163">
        <f>_xll.DBRW(pStaging,L$1,$E$6,"all depts",$B272,$E$1,L$3,$A272,"AGM_Import_Closing","Local Currency Value")</f>
        <v>0</v>
      </c>
      <c r="M272" s="163"/>
      <c r="N272" s="163"/>
      <c r="O272" s="163">
        <f t="shared" si="371"/>
        <v>0</v>
      </c>
      <c r="P272" s="163"/>
      <c r="Q272" s="163">
        <f t="shared" si="372"/>
        <v>0</v>
      </c>
      <c r="R272" s="163"/>
      <c r="S272" s="163"/>
      <c r="T272" s="163"/>
      <c r="U272" s="164">
        <f>_xll.DBRW(pStaging,U$1,$E$6,"all depts",$B272,$E$1,U$3,$A272,"AGM_Import_Closing","Local Currency Value")</f>
        <v>0</v>
      </c>
      <c r="V272" s="164">
        <f>_xll.DBRW(pStaging,V$1,$E$6,"all depts",$B272,$E$1,V$3,$A272,"AGM_Import_Closing","Local Currency Value")</f>
        <v>0</v>
      </c>
      <c r="W272" s="164">
        <f>_xll.DBRW(pStaging,W$1,$E$6,"all depts",$B272,$E$1,W$3,$A272,"AGM_Import_Closing","Local Currency Value")</f>
        <v>0</v>
      </c>
      <c r="X272" s="164">
        <f>_xll.DBRW(pStaging,X$1,$E$6,"all depts",$B272,$E$1,X$3,$A272,"AGM_Import_Closing","Local Currency Value")</f>
        <v>0</v>
      </c>
      <c r="Y272" s="164">
        <f>_xll.DBRW(pStaging,Y$1,$E$6,"all depts",$B272,$E$1,Y$3,$A272,"AGM_Import_Closing","Local Currency Value")</f>
        <v>0</v>
      </c>
      <c r="Z272" s="164">
        <f>_xll.DBRW(pStaging,Z$1,$E$6,"all depts",$B272,$E$1,Z$3,$A272,"AGM_Import_Closing","Local Currency Value")</f>
        <v>0</v>
      </c>
      <c r="AA272" s="164">
        <f>_xll.DBRW(pStaging,AA$1,$E$6,"all depts",$B272,$E$1,AA$3,$A272,"AGM_Import_Closing","Local Currency Value")</f>
        <v>0</v>
      </c>
      <c r="AB272" s="164">
        <f>_xll.DBRW(pStaging,AB$1,$E$6,"all depts",$B272,$E$1,AB$3,$A272,"AGM_Import_Closing","Local Currency Value")</f>
        <v>0</v>
      </c>
      <c r="AC272" s="164">
        <f>_xll.DBRW(pStaging,AC$1,$E$6,"all depts",$B272,$E$1,AC$3,$A272,"AGM_Import_Closing","Local Currency Value")</f>
        <v>0</v>
      </c>
      <c r="AD272" s="164">
        <f>_xll.DBRW(pStaging,AD$1,$E$6,"all depts",$B272,$E$1,AD$3,$A272,"AGM_Import_Closing","Local Currency Value")</f>
        <v>0</v>
      </c>
      <c r="AE272" s="164">
        <f>_xll.DBRW(pStaging,AE$1,$E$6,"all depts",$B272,$E$1,AE$3,$A272,"AGM_Import_Closing","Local Currency Value")</f>
        <v>0</v>
      </c>
      <c r="AF272" s="164">
        <f>_xll.DBRW(pStaging,AF$1,$E$6,"all depts",$B272,$E$1,AF$3,$A272,"AGM_Import_Closing","Local Currency Value")</f>
        <v>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0</v>
      </c>
      <c r="AR272" s="164">
        <f>_xll.DBRW(pStaging,AR$1,$E$6,"all depts",$B272,$E$1,AR$3,$A272,"AGM_Import_Closing","Local Currency Value")</f>
        <v>0</v>
      </c>
      <c r="AS272" s="164">
        <f>_xll.DBRW(pStaging,AS$1,$E$6,"all depts",$B272,$E$1,AS$3,$A272,"AGM_Import_Closing","Local Currency Value")</f>
        <v>0</v>
      </c>
      <c r="AT272" s="164">
        <f>_xll.DBRW(pStaging,AT$1,$E$6,"all depts",$B272,$E$1,AT$3,$A272,"AGM_Import_Closing","Local Currency Value")</f>
        <v>0</v>
      </c>
      <c r="AU272" s="164">
        <f>_xll.DBRW(pStaging,AU$1,$E$6,"all depts",$B272,$E$1,AU$3,$A272,"AGM_Import_Closing","Local Currency Value")</f>
        <v>0</v>
      </c>
      <c r="AV272" s="164">
        <f>_xll.DBRW(pStaging,AV$1,$E$6,"all depts",$B272,$E$1,AV$3,$A272,"AGM_Import_Closing","Local Currency Value")</f>
        <v>0</v>
      </c>
      <c r="AW272" s="164">
        <f>_xll.DBRW(pStaging,AW$1,$E$6,"all depts",$B272,$E$1,AW$3,$A272,"AGM_Import_Closing","Local Currency Value")</f>
        <v>0</v>
      </c>
      <c r="AX272" s="164">
        <f>_xll.DBRW(pStaging,AX$1,$E$6,"all depts",$B272,$E$1,AX$3,$A272,"AGM_Import_Closing","Local Currency Value")</f>
        <v>0</v>
      </c>
      <c r="AY272" s="164">
        <f>_xll.DBRW(pStaging,AY$1,$E$6,"all depts",$B272,$E$1,AY$3,$A272,"AGM_Import_Closing","Local Currency Value")</f>
        <v>0</v>
      </c>
      <c r="AZ272" s="163"/>
      <c r="BA272" s="124">
        <f t="shared" si="367"/>
        <v>0</v>
      </c>
      <c r="BB272" s="124">
        <f t="shared" si="368"/>
        <v>0</v>
      </c>
      <c r="BC272" s="124">
        <f t="shared" si="369"/>
        <v>0</v>
      </c>
      <c r="BD272" s="124">
        <f t="shared" si="370"/>
        <v>0</v>
      </c>
      <c r="BE272" s="171">
        <f t="shared" si="373"/>
        <v>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hidden="1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0</v>
      </c>
      <c r="G273" s="163">
        <f>_xll.DBRW(pStaging,G$1,$E$6,"all depts",$B273,$E$1,G$3,$A273,"AGM_Import_Closing","Local Currency Value")</f>
        <v>0</v>
      </c>
      <c r="H273" s="163">
        <f>_xll.DBRW(pStaging,H$1,$E$6,"all depts",$B273,$E$1,H$3,$A273,"AGM_Import_Closing","Local Currency Value")</f>
        <v>0</v>
      </c>
      <c r="I273" s="161"/>
      <c r="J273" s="162">
        <f>_xll.DBRW(pStaging,J$1,$E$6,"all depts",$B273,$E$1,J$3,$A273,"AGM_Import_Closing","Local Currency Value")</f>
        <v>0</v>
      </c>
      <c r="K273" s="163"/>
      <c r="L273" s="163">
        <f>_xll.DBRW(pStaging,L$1,$E$6,"all depts",$B273,$E$1,L$3,$A273,"AGM_Import_Closing","Local Currency Value")</f>
        <v>0</v>
      </c>
      <c r="M273" s="163"/>
      <c r="N273" s="163"/>
      <c r="O273" s="163">
        <f t="shared" si="371"/>
        <v>0</v>
      </c>
      <c r="P273" s="163"/>
      <c r="Q273" s="163">
        <f t="shared" si="372"/>
        <v>0</v>
      </c>
      <c r="R273" s="163"/>
      <c r="S273" s="163"/>
      <c r="T273" s="163"/>
      <c r="U273" s="164">
        <f>_xll.DBRW(pStaging,U$1,$E$6,"all depts",$B273,$E$1,U$3,$A273,"AGM_Import_Closing","Local Currency Value")</f>
        <v>0</v>
      </c>
      <c r="V273" s="164">
        <f>_xll.DBRW(pStaging,V$1,$E$6,"all depts",$B273,$E$1,V$3,$A273,"AGM_Import_Closing","Local Currency Value")</f>
        <v>0</v>
      </c>
      <c r="W273" s="164">
        <f>_xll.DBRW(pStaging,W$1,$E$6,"all depts",$B273,$E$1,W$3,$A273,"AGM_Import_Closing","Local Currency Value")</f>
        <v>0</v>
      </c>
      <c r="X273" s="164">
        <f>_xll.DBRW(pStaging,X$1,$E$6,"all depts",$B273,$E$1,X$3,$A273,"AGM_Import_Closing","Local Currency Value")</f>
        <v>0</v>
      </c>
      <c r="Y273" s="164">
        <f>_xll.DBRW(pStaging,Y$1,$E$6,"all depts",$B273,$E$1,Y$3,$A273,"AGM_Import_Closing","Local Currency Value")</f>
        <v>0</v>
      </c>
      <c r="Z273" s="164">
        <f>_xll.DBRW(pStaging,Z$1,$E$6,"all depts",$B273,$E$1,Z$3,$A273,"AGM_Import_Closing","Local Currency Value")</f>
        <v>0</v>
      </c>
      <c r="AA273" s="164">
        <f>_xll.DBRW(pStaging,AA$1,$E$6,"all depts",$B273,$E$1,AA$3,$A273,"AGM_Import_Closing","Local Currency Value")</f>
        <v>0</v>
      </c>
      <c r="AB273" s="164">
        <f>_xll.DBRW(pStaging,AB$1,$E$6,"all depts",$B273,$E$1,AB$3,$A273,"AGM_Import_Closing","Local Currency Value")</f>
        <v>0</v>
      </c>
      <c r="AC273" s="164">
        <f>_xll.DBRW(pStaging,AC$1,$E$6,"all depts",$B273,$E$1,AC$3,$A273,"AGM_Import_Closing","Local Currency Value")</f>
        <v>0</v>
      </c>
      <c r="AD273" s="164">
        <f>_xll.DBRW(pStaging,AD$1,$E$6,"all depts",$B273,$E$1,AD$3,$A273,"AGM_Import_Closing","Local Currency Value")</f>
        <v>0</v>
      </c>
      <c r="AE273" s="164">
        <f>_xll.DBRW(pStaging,AE$1,$E$6,"all depts",$B273,$E$1,AE$3,$A273,"AGM_Import_Closing","Local Currency Value")</f>
        <v>0</v>
      </c>
      <c r="AF273" s="164">
        <f>_xll.DBRW(pStaging,AF$1,$E$6,"all depts",$B273,$E$1,AF$3,$A273,"AGM_Import_Closing","Local Currency Value")</f>
        <v>0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0</v>
      </c>
      <c r="AO273" s="164">
        <f>_xll.DBRW(pStaging,AO$1,$E$6,"all depts",$B273,$E$1,AO$3,$A273,"AGM_Import_Closing","Local Currency Value")</f>
        <v>0</v>
      </c>
      <c r="AP273" s="164">
        <f>_xll.DBRW(pStaging,AP$1,$E$6,"all depts",$B273,$E$1,AP$3,$A273,"AGM_Import_Closing","Local Currency Value")</f>
        <v>0</v>
      </c>
      <c r="AQ273" s="164">
        <f>_xll.DBRW(pStaging,AQ$1,$E$6,"all depts",$B273,$E$1,AQ$3,$A273,"AGM_Import_Closing","Local Currency Value")</f>
        <v>0</v>
      </c>
      <c r="AR273" s="164">
        <f>_xll.DBRW(pStaging,AR$1,$E$6,"all depts",$B273,$E$1,AR$3,$A273,"AGM_Import_Closing","Local Currency Value")</f>
        <v>0</v>
      </c>
      <c r="AS273" s="164">
        <f>_xll.DBRW(pStaging,AS$1,$E$6,"all depts",$B273,$E$1,AS$3,$A273,"AGM_Import_Closing","Local Currency Value")</f>
        <v>0</v>
      </c>
      <c r="AT273" s="164">
        <f>_xll.DBRW(pStaging,AT$1,$E$6,"all depts",$B273,$E$1,AT$3,$A273,"AGM_Import_Closing","Local Currency Value")</f>
        <v>0</v>
      </c>
      <c r="AU273" s="164">
        <f>_xll.DBRW(pStaging,AU$1,$E$6,"all depts",$B273,$E$1,AU$3,$A273,"AGM_Import_Closing","Local Currency Value")</f>
        <v>0</v>
      </c>
      <c r="AV273" s="164">
        <f>_xll.DBRW(pStaging,AV$1,$E$6,"all depts",$B273,$E$1,AV$3,$A273,"AGM_Import_Closing","Local Currency Value")</f>
        <v>0</v>
      </c>
      <c r="AW273" s="164">
        <f>_xll.DBRW(pStaging,AW$1,$E$6,"all depts",$B273,$E$1,AW$3,$A273,"AGM_Import_Closing","Local Currency Value")</f>
        <v>0</v>
      </c>
      <c r="AX273" s="164">
        <f>_xll.DBRW(pStaging,AX$1,$E$6,"all depts",$B273,$E$1,AX$3,$A273,"AGM_Import_Closing","Local Currency Value")</f>
        <v>0</v>
      </c>
      <c r="AY273" s="164">
        <f>_xll.DBRW(pStaging,AY$1,$E$6,"all depts",$B273,$E$1,AY$3,$A273,"AGM_Import_Closing","Local Currency Value")</f>
        <v>0</v>
      </c>
      <c r="AZ273" s="163"/>
      <c r="BA273" s="124">
        <f t="shared" si="367"/>
        <v>0</v>
      </c>
      <c r="BB273" s="124">
        <f t="shared" si="368"/>
        <v>0</v>
      </c>
      <c r="BC273" s="124">
        <f t="shared" si="369"/>
        <v>0</v>
      </c>
      <c r="BD273" s="124">
        <f t="shared" si="370"/>
        <v>0</v>
      </c>
      <c r="BE273" s="171">
        <f t="shared" si="373"/>
        <v>0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hidden="1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0</v>
      </c>
      <c r="G274" s="163">
        <f>_xll.DBRW(pStaging,G$1,$E$6,"all depts",$B274,$E$1,G$3,$A274,"AGM_Import_Closing","Local Currency Value")</f>
        <v>0</v>
      </c>
      <c r="H274" s="163">
        <f>_xll.DBRW(pStaging,H$1,$E$6,"all depts",$B274,$E$1,H$3,$A274,"AGM_Import_Closing","Local Currency Value")</f>
        <v>0</v>
      </c>
      <c r="I274" s="161"/>
      <c r="J274" s="162">
        <f>_xll.DBRW(pStaging,J$1,$E$6,"all depts",$B274,$E$1,J$3,$A274,"AGM_Import_Closing","Local Currency Value")</f>
        <v>0</v>
      </c>
      <c r="K274" s="163"/>
      <c r="L274" s="163">
        <f>_xll.DBRW(pStaging,L$1,$E$6,"all depts",$B274,$E$1,L$3,$A274,"AGM_Import_Closing","Local Currency Value")</f>
        <v>0</v>
      </c>
      <c r="M274" s="163"/>
      <c r="N274" s="163"/>
      <c r="O274" s="163">
        <f t="shared" si="371"/>
        <v>0</v>
      </c>
      <c r="P274" s="163"/>
      <c r="Q274" s="163">
        <f t="shared" si="372"/>
        <v>0</v>
      </c>
      <c r="R274" s="163"/>
      <c r="S274" s="163"/>
      <c r="T274" s="163"/>
      <c r="U274" s="164">
        <f>_xll.DBRW(pStaging,U$1,$E$6,"all depts",$B274,$E$1,U$3,$A274,"AGM_Import_Closing","Local Currency Value")</f>
        <v>0</v>
      </c>
      <c r="V274" s="164">
        <f>_xll.DBRW(pStaging,V$1,$E$6,"all depts",$B274,$E$1,V$3,$A274,"AGM_Import_Closing","Local Currency Value")</f>
        <v>0</v>
      </c>
      <c r="W274" s="164">
        <f>_xll.DBRW(pStaging,W$1,$E$6,"all depts",$B274,$E$1,W$3,$A274,"AGM_Import_Closing","Local Currency Value")</f>
        <v>0</v>
      </c>
      <c r="X274" s="164">
        <f>_xll.DBRW(pStaging,X$1,$E$6,"all depts",$B274,$E$1,X$3,$A274,"AGM_Import_Closing","Local Currency Value")</f>
        <v>0</v>
      </c>
      <c r="Y274" s="164">
        <f>_xll.DBRW(pStaging,Y$1,$E$6,"all depts",$B274,$E$1,Y$3,$A274,"AGM_Import_Closing","Local Currency Value")</f>
        <v>0</v>
      </c>
      <c r="Z274" s="164">
        <f>_xll.DBRW(pStaging,Z$1,$E$6,"all depts",$B274,$E$1,Z$3,$A274,"AGM_Import_Closing","Local Currency Value")</f>
        <v>0</v>
      </c>
      <c r="AA274" s="164">
        <f>_xll.DBRW(pStaging,AA$1,$E$6,"all depts",$B274,$E$1,AA$3,$A274,"AGM_Import_Closing","Local Currency Value")</f>
        <v>0</v>
      </c>
      <c r="AB274" s="164">
        <f>_xll.DBRW(pStaging,AB$1,$E$6,"all depts",$B274,$E$1,AB$3,$A274,"AGM_Import_Closing","Local Currency Value")</f>
        <v>0</v>
      </c>
      <c r="AC274" s="164">
        <f>_xll.DBRW(pStaging,AC$1,$E$6,"all depts",$B274,$E$1,AC$3,$A274,"AGM_Import_Closing","Local Currency Value")</f>
        <v>0</v>
      </c>
      <c r="AD274" s="164">
        <f>_xll.DBRW(pStaging,AD$1,$E$6,"all depts",$B274,$E$1,AD$3,$A274,"AGM_Import_Closing","Local Currency Value")</f>
        <v>0</v>
      </c>
      <c r="AE274" s="164">
        <f>_xll.DBRW(pStaging,AE$1,$E$6,"all depts",$B274,$E$1,AE$3,$A274,"AGM_Import_Closing","Local Currency Value")</f>
        <v>0</v>
      </c>
      <c r="AF274" s="164">
        <f>_xll.DBRW(pStaging,AF$1,$E$6,"all depts",$B274,$E$1,AF$3,$A274,"AGM_Import_Closing","Local Currency Value")</f>
        <v>0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0</v>
      </c>
      <c r="AO274" s="164">
        <f>_xll.DBRW(pStaging,AO$1,$E$6,"all depts",$B274,$E$1,AO$3,$A274,"AGM_Import_Closing","Local Currency Value")</f>
        <v>0</v>
      </c>
      <c r="AP274" s="164">
        <f>_xll.DBRW(pStaging,AP$1,$E$6,"all depts",$B274,$E$1,AP$3,$A274,"AGM_Import_Closing","Local Currency Value")</f>
        <v>0</v>
      </c>
      <c r="AQ274" s="164">
        <f>_xll.DBRW(pStaging,AQ$1,$E$6,"all depts",$B274,$E$1,AQ$3,$A274,"AGM_Import_Closing","Local Currency Value")</f>
        <v>0</v>
      </c>
      <c r="AR274" s="164">
        <f>_xll.DBRW(pStaging,AR$1,$E$6,"all depts",$B274,$E$1,AR$3,$A274,"AGM_Import_Closing","Local Currency Value")</f>
        <v>0</v>
      </c>
      <c r="AS274" s="164">
        <f>_xll.DBRW(pStaging,AS$1,$E$6,"all depts",$B274,$E$1,AS$3,$A274,"AGM_Import_Closing","Local Currency Value")</f>
        <v>0</v>
      </c>
      <c r="AT274" s="164">
        <f>_xll.DBRW(pStaging,AT$1,$E$6,"all depts",$B274,$E$1,AT$3,$A274,"AGM_Import_Closing","Local Currency Value")</f>
        <v>0</v>
      </c>
      <c r="AU274" s="164">
        <f>_xll.DBRW(pStaging,AU$1,$E$6,"all depts",$B274,$E$1,AU$3,$A274,"AGM_Import_Closing","Local Currency Value")</f>
        <v>0</v>
      </c>
      <c r="AV274" s="164">
        <f>_xll.DBRW(pStaging,AV$1,$E$6,"all depts",$B274,$E$1,AV$3,$A274,"AGM_Import_Closing","Local Currency Value")</f>
        <v>0</v>
      </c>
      <c r="AW274" s="164">
        <f>_xll.DBRW(pStaging,AW$1,$E$6,"all depts",$B274,$E$1,AW$3,$A274,"AGM_Import_Closing","Local Currency Value")</f>
        <v>0</v>
      </c>
      <c r="AX274" s="164">
        <f>_xll.DBRW(pStaging,AX$1,$E$6,"all depts",$B274,$E$1,AX$3,$A274,"AGM_Import_Closing","Local Currency Value")</f>
        <v>0</v>
      </c>
      <c r="AY274" s="164">
        <f>_xll.DBRW(pStaging,AY$1,$E$6,"all depts",$B274,$E$1,AY$3,$A274,"AGM_Import_Closing","Local Currency Value")</f>
        <v>0</v>
      </c>
      <c r="AZ274" s="163"/>
      <c r="BA274" s="124">
        <f t="shared" si="367"/>
        <v>0</v>
      </c>
      <c r="BB274" s="124">
        <f t="shared" si="368"/>
        <v>0</v>
      </c>
      <c r="BC274" s="124">
        <f t="shared" si="369"/>
        <v>0</v>
      </c>
      <c r="BD274" s="124">
        <f t="shared" si="370"/>
        <v>0</v>
      </c>
      <c r="BE274" s="171">
        <f t="shared" si="373"/>
        <v>0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hidden="1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1"/>
        <v>0</v>
      </c>
      <c r="P275" s="163"/>
      <c r="Q275" s="163">
        <f t="shared" si="372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67"/>
        <v>0</v>
      </c>
      <c r="BB275" s="124">
        <f t="shared" si="368"/>
        <v>0</v>
      </c>
      <c r="BC275" s="124">
        <f t="shared" si="369"/>
        <v>0</v>
      </c>
      <c r="BD275" s="124">
        <f t="shared" si="370"/>
        <v>0</v>
      </c>
      <c r="BE275" s="171">
        <f t="shared" si="373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hidden="1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hidden="1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hidden="1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0</v>
      </c>
      <c r="M278" s="163"/>
      <c r="N278" s="163"/>
      <c r="O278" s="163">
        <f t="shared" si="371"/>
        <v>0</v>
      </c>
      <c r="P278" s="163"/>
      <c r="Q278" s="163">
        <f t="shared" si="372"/>
        <v>0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0</v>
      </c>
      <c r="AO278" s="164">
        <f>_xll.DBRW(pStaging,AO$1,$E$6,"all depts",$B278,$E$1,AO$3,$A278,"AGM_Import_Closing","Local Currency Value")</f>
        <v>0</v>
      </c>
      <c r="AP278" s="164">
        <f>_xll.DBRW(pStaging,AP$1,$E$6,"all depts",$B278,$E$1,AP$3,$A278,"AGM_Import_Closing","Local Currency Value")</f>
        <v>0</v>
      </c>
      <c r="AQ278" s="164">
        <f>_xll.DBRW(pStaging,AQ$1,$E$6,"all depts",$B278,$E$1,AQ$3,$A278,"AGM_Import_Closing","Local Currency Value")</f>
        <v>0</v>
      </c>
      <c r="AR278" s="164">
        <f>_xll.DBRW(pStaging,AR$1,$E$6,"all depts",$B278,$E$1,AR$3,$A278,"AGM_Import_Closing","Local Currency Value")</f>
        <v>0</v>
      </c>
      <c r="AS278" s="164">
        <f>_xll.DBRW(pStaging,AS$1,$E$6,"all depts",$B278,$E$1,AS$3,$A278,"AGM_Import_Closing","Local Currency Value")</f>
        <v>0</v>
      </c>
      <c r="AT278" s="164">
        <f>_xll.DBRW(pStaging,AT$1,$E$6,"all depts",$B278,$E$1,AT$3,$A278,"AGM_Import_Closing","Local Currency Value")</f>
        <v>0</v>
      </c>
      <c r="AU278" s="164">
        <f>_xll.DBRW(pStaging,AU$1,$E$6,"all depts",$B278,$E$1,AU$3,$A278,"AGM_Import_Closing","Local Currency Value")</f>
        <v>0</v>
      </c>
      <c r="AV278" s="164">
        <f>_xll.DBRW(pStaging,AV$1,$E$6,"all depts",$B278,$E$1,AV$3,$A278,"AGM_Import_Closing","Local Currency Value")</f>
        <v>0</v>
      </c>
      <c r="AW278" s="164">
        <f>_xll.DBRW(pStaging,AW$1,$E$6,"all depts",$B278,$E$1,AW$3,$A278,"AGM_Import_Closing","Local Currency Value")</f>
        <v>0</v>
      </c>
      <c r="AX278" s="164">
        <f>_xll.DBRW(pStaging,AX$1,$E$6,"all depts",$B278,$E$1,AX$3,$A278,"AGM_Import_Closing","Local Currency Value")</f>
        <v>0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0</v>
      </c>
      <c r="BB278" s="124">
        <f t="shared" si="368"/>
        <v>0</v>
      </c>
      <c r="BC278" s="124">
        <f t="shared" si="369"/>
        <v>0</v>
      </c>
      <c r="BD278" s="124">
        <f t="shared" si="370"/>
        <v>0</v>
      </c>
      <c r="BE278" s="171">
        <f t="shared" si="373"/>
        <v>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hidden="1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0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0</v>
      </c>
      <c r="BB279" s="124">
        <f t="shared" si="368"/>
        <v>0</v>
      </c>
      <c r="BC279" s="124">
        <f t="shared" si="369"/>
        <v>0</v>
      </c>
      <c r="BD279" s="124">
        <f t="shared" si="370"/>
        <v>0</v>
      </c>
      <c r="BE279" s="171">
        <f t="shared" si="373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hidden="1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0</v>
      </c>
      <c r="G280" s="163">
        <f>_xll.DBRW(pStaging,G$1,$E$6,"all depts",$B280,$E$1,G$3,$A280,"AGM_Import_Closing","Local Currency Value")</f>
        <v>0</v>
      </c>
      <c r="H280" s="163">
        <f>_xll.DBRW(pStaging,H$1,$E$6,"all depts",$B280,$E$1,H$3,$A280,"AGM_Import_Closing","Local Currency Value")</f>
        <v>0</v>
      </c>
      <c r="I280" s="161"/>
      <c r="J280" s="162">
        <f>_xll.DBRW(pStaging,J$1,$E$6,"all depts",$B280,$E$1,J$3,$A280,"AGM_Import_Closing","Local Currency Value")</f>
        <v>0</v>
      </c>
      <c r="K280" s="163"/>
      <c r="L280" s="163">
        <f>_xll.DBRW(pStaging,L$1,$E$6,"all depts",$B280,$E$1,L$3,$A280,"AGM_Import_Closing","Local Currency Value")</f>
        <v>0</v>
      </c>
      <c r="M280" s="163"/>
      <c r="N280" s="163"/>
      <c r="O280" s="163">
        <f t="shared" si="371"/>
        <v>0</v>
      </c>
      <c r="P280" s="163"/>
      <c r="Q280" s="163">
        <f t="shared" si="372"/>
        <v>0</v>
      </c>
      <c r="R280" s="163"/>
      <c r="S280" s="163"/>
      <c r="T280" s="163"/>
      <c r="U280" s="164">
        <f>_xll.DBRW(pStaging,U$1,$E$6,"all depts",$B280,$E$1,U$3,$A280,"AGM_Import_Closing","Local Currency Value")</f>
        <v>0</v>
      </c>
      <c r="V280" s="164">
        <f>_xll.DBRW(pStaging,V$1,$E$6,"all depts",$B280,$E$1,V$3,$A280,"AGM_Import_Closing","Local Currency Value")</f>
        <v>0</v>
      </c>
      <c r="W280" s="164">
        <f>_xll.DBRW(pStaging,W$1,$E$6,"all depts",$B280,$E$1,W$3,$A280,"AGM_Import_Closing","Local Currency Value")</f>
        <v>0</v>
      </c>
      <c r="X280" s="164">
        <f>_xll.DBRW(pStaging,X$1,$E$6,"all depts",$B280,$E$1,X$3,$A280,"AGM_Import_Closing","Local Currency Value")</f>
        <v>0</v>
      </c>
      <c r="Y280" s="164">
        <f>_xll.DBRW(pStaging,Y$1,$E$6,"all depts",$B280,$E$1,Y$3,$A280,"AGM_Import_Closing","Local Currency Value")</f>
        <v>0</v>
      </c>
      <c r="Z280" s="164">
        <f>_xll.DBRW(pStaging,Z$1,$E$6,"all depts",$B280,$E$1,Z$3,$A280,"AGM_Import_Closing","Local Currency Value")</f>
        <v>0</v>
      </c>
      <c r="AA280" s="164">
        <f>_xll.DBRW(pStaging,AA$1,$E$6,"all depts",$B280,$E$1,AA$3,$A280,"AGM_Import_Closing","Local Currency Value")</f>
        <v>0</v>
      </c>
      <c r="AB280" s="164">
        <f>_xll.DBRW(pStaging,AB$1,$E$6,"all depts",$B280,$E$1,AB$3,$A280,"AGM_Import_Closing","Local Currency Value")</f>
        <v>0</v>
      </c>
      <c r="AC280" s="164">
        <f>_xll.DBRW(pStaging,AC$1,$E$6,"all depts",$B280,$E$1,AC$3,$A280,"AGM_Import_Closing","Local Currency Value")</f>
        <v>0</v>
      </c>
      <c r="AD280" s="164">
        <f>_xll.DBRW(pStaging,AD$1,$E$6,"all depts",$B280,$E$1,AD$3,$A280,"AGM_Import_Closing","Local Currency Value")</f>
        <v>0</v>
      </c>
      <c r="AE280" s="164">
        <f>_xll.DBRW(pStaging,AE$1,$E$6,"all depts",$B280,$E$1,AE$3,$A280,"AGM_Import_Closing","Local Currency Value")</f>
        <v>0</v>
      </c>
      <c r="AF280" s="164">
        <f>_xll.DBRW(pStaging,AF$1,$E$6,"all depts",$B280,$E$1,AF$3,$A280,"AGM_Import_Closing","Local Currency Value")</f>
        <v>0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0</v>
      </c>
      <c r="AO280" s="164">
        <f>_xll.DBRW(pStaging,AO$1,$E$6,"all depts",$B280,$E$1,AO$3,$A280,"AGM_Import_Closing","Local Currency Value")</f>
        <v>0</v>
      </c>
      <c r="AP280" s="164">
        <f>_xll.DBRW(pStaging,AP$1,$E$6,"all depts",$B280,$E$1,AP$3,$A280,"AGM_Import_Closing","Local Currency Value")</f>
        <v>0</v>
      </c>
      <c r="AQ280" s="164">
        <f>_xll.DBRW(pStaging,AQ$1,$E$6,"all depts",$B280,$E$1,AQ$3,$A280,"AGM_Import_Closing","Local Currency Value")</f>
        <v>0</v>
      </c>
      <c r="AR280" s="164">
        <f>_xll.DBRW(pStaging,AR$1,$E$6,"all depts",$B280,$E$1,AR$3,$A280,"AGM_Import_Closing","Local Currency Value")</f>
        <v>0</v>
      </c>
      <c r="AS280" s="164">
        <f>_xll.DBRW(pStaging,AS$1,$E$6,"all depts",$B280,$E$1,AS$3,$A280,"AGM_Import_Closing","Local Currency Value")</f>
        <v>0</v>
      </c>
      <c r="AT280" s="164">
        <f>_xll.DBRW(pStaging,AT$1,$E$6,"all depts",$B280,$E$1,AT$3,$A280,"AGM_Import_Closing","Local Currency Value")</f>
        <v>0</v>
      </c>
      <c r="AU280" s="164">
        <f>_xll.DBRW(pStaging,AU$1,$E$6,"all depts",$B280,$E$1,AU$3,$A280,"AGM_Import_Closing","Local Currency Value")</f>
        <v>0</v>
      </c>
      <c r="AV280" s="164">
        <f>_xll.DBRW(pStaging,AV$1,$E$6,"all depts",$B280,$E$1,AV$3,$A280,"AGM_Import_Closing","Local Currency Value")</f>
        <v>0</v>
      </c>
      <c r="AW280" s="164">
        <f>_xll.DBRW(pStaging,AW$1,$E$6,"all depts",$B280,$E$1,AW$3,$A280,"AGM_Import_Closing","Local Currency Value")</f>
        <v>0</v>
      </c>
      <c r="AX280" s="164">
        <f>_xll.DBRW(pStaging,AX$1,$E$6,"all depts",$B280,$E$1,AX$3,$A280,"AGM_Import_Closing","Local Currency Value")</f>
        <v>0</v>
      </c>
      <c r="AY280" s="164">
        <f>_xll.DBRW(pStaging,AY$1,$E$6,"all depts",$B280,$E$1,AY$3,$A280,"AGM_Import_Closing","Local Currency Value")</f>
        <v>0</v>
      </c>
      <c r="AZ280" s="163"/>
      <c r="BA280" s="124">
        <f t="shared" si="367"/>
        <v>0</v>
      </c>
      <c r="BB280" s="124">
        <f t="shared" si="368"/>
        <v>0</v>
      </c>
      <c r="BC280" s="124">
        <f t="shared" si="369"/>
        <v>0</v>
      </c>
      <c r="BD280" s="124">
        <f t="shared" si="370"/>
        <v>0</v>
      </c>
      <c r="BE280" s="171">
        <f t="shared" si="373"/>
        <v>0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hidden="1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0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0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0</v>
      </c>
      <c r="AF281" s="164">
        <f>_xll.DBRW(pStaging,AF$1,$E$6,"all depts",$B281,$E$1,AF$3,$A281,"AGM_Import_Closing","Local Currency Value")</f>
        <v>0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hidden="1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hidden="1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1"/>
        <v>0</v>
      </c>
      <c r="P283" s="163"/>
      <c r="Q283" s="163">
        <f t="shared" si="372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0</v>
      </c>
      <c r="AO283" s="164">
        <f>_xll.DBRW(pStaging,AO$1,$E$6,"all depts",$B283,$E$1,AO$3,$A283,"AGM_Import_Closing","Local Currency Value")</f>
        <v>0</v>
      </c>
      <c r="AP283" s="164">
        <f>_xll.DBRW(pStaging,AP$1,$E$6,"all depts",$B283,$E$1,AP$3,$A283,"AGM_Import_Closing","Local Currency Value")</f>
        <v>0</v>
      </c>
      <c r="AQ283" s="164">
        <f>_xll.DBRW(pStaging,AQ$1,$E$6,"all depts",$B283,$E$1,AQ$3,$A283,"AGM_Import_Closing","Local Currency Value")</f>
        <v>0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0</v>
      </c>
      <c r="BB283" s="124">
        <f t="shared" si="368"/>
        <v>0</v>
      </c>
      <c r="BC283" s="124">
        <f t="shared" si="369"/>
        <v>0</v>
      </c>
      <c r="BD283" s="124">
        <f t="shared" si="370"/>
        <v>0</v>
      </c>
      <c r="BE283" s="171">
        <f t="shared" si="373"/>
        <v>0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hidden="1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0</v>
      </c>
      <c r="G284" s="163">
        <f>_xll.DBRW(pStaging,G$1,$E$6,"all depts",$B284,$E$1,G$3,$A284,"AGM_Import_Closing","Local Currency Value")</f>
        <v>0</v>
      </c>
      <c r="H284" s="163">
        <f>_xll.DBRW(pStaging,H$1,$E$6,"all depts",$B284,$E$1,H$3,$A284,"AGM_Import_Closing","Local Currency Value")</f>
        <v>0</v>
      </c>
      <c r="I284" s="161"/>
      <c r="J284" s="162">
        <f>_xll.DBRW(pStaging,J$1,$E$6,"all depts",$B284,$E$1,J$3,$A284,"AGM_Import_Closing","Local Currency Value")</f>
        <v>0</v>
      </c>
      <c r="K284" s="163"/>
      <c r="L284" s="163">
        <f>_xll.DBRW(pStaging,L$1,$E$6,"all depts",$B284,$E$1,L$3,$A284,"AGM_Import_Closing","Local Currency Value")</f>
        <v>0</v>
      </c>
      <c r="M284" s="163"/>
      <c r="N284" s="163"/>
      <c r="O284" s="163">
        <f t="shared" si="371"/>
        <v>0</v>
      </c>
      <c r="P284" s="163"/>
      <c r="Q284" s="163">
        <f t="shared" si="372"/>
        <v>0</v>
      </c>
      <c r="R284" s="163"/>
      <c r="S284" s="163"/>
      <c r="T284" s="163"/>
      <c r="U284" s="164">
        <f>_xll.DBRW(pStaging,U$1,$E$6,"all depts",$B284,$E$1,U$3,$A284,"AGM_Import_Closing","Local Currency Value")</f>
        <v>0</v>
      </c>
      <c r="V284" s="164">
        <f>_xll.DBRW(pStaging,V$1,$E$6,"all depts",$B284,$E$1,V$3,$A284,"AGM_Import_Closing","Local Currency Value")</f>
        <v>0</v>
      </c>
      <c r="W284" s="164">
        <f>_xll.DBRW(pStaging,W$1,$E$6,"all depts",$B284,$E$1,W$3,$A284,"AGM_Import_Closing","Local Currency Value")</f>
        <v>0</v>
      </c>
      <c r="X284" s="164">
        <f>_xll.DBRW(pStaging,X$1,$E$6,"all depts",$B284,$E$1,X$3,$A284,"AGM_Import_Closing","Local Currency Value")</f>
        <v>0</v>
      </c>
      <c r="Y284" s="164">
        <f>_xll.DBRW(pStaging,Y$1,$E$6,"all depts",$B284,$E$1,Y$3,$A284,"AGM_Import_Closing","Local Currency Value")</f>
        <v>0</v>
      </c>
      <c r="Z284" s="164">
        <f>_xll.DBRW(pStaging,Z$1,$E$6,"all depts",$B284,$E$1,Z$3,$A284,"AGM_Import_Closing","Local Currency Value")</f>
        <v>0</v>
      </c>
      <c r="AA284" s="164">
        <f>_xll.DBRW(pStaging,AA$1,$E$6,"all depts",$B284,$E$1,AA$3,$A284,"AGM_Import_Closing","Local Currency Value")</f>
        <v>0</v>
      </c>
      <c r="AB284" s="164">
        <f>_xll.DBRW(pStaging,AB$1,$E$6,"all depts",$B284,$E$1,AB$3,$A284,"AGM_Import_Closing","Local Currency Value")</f>
        <v>0</v>
      </c>
      <c r="AC284" s="164">
        <f>_xll.DBRW(pStaging,AC$1,$E$6,"all depts",$B284,$E$1,AC$3,$A284,"AGM_Import_Closing","Local Currency Value")</f>
        <v>0</v>
      </c>
      <c r="AD284" s="164">
        <f>_xll.DBRW(pStaging,AD$1,$E$6,"all depts",$B284,$E$1,AD$3,$A284,"AGM_Import_Closing","Local Currency Value")</f>
        <v>0</v>
      </c>
      <c r="AE284" s="164">
        <f>_xll.DBRW(pStaging,AE$1,$E$6,"all depts",$B284,$E$1,AE$3,$A284,"AGM_Import_Closing","Local Currency Value")</f>
        <v>0</v>
      </c>
      <c r="AF284" s="164">
        <f>_xll.DBRW(pStaging,AF$1,$E$6,"all depts",$B284,$E$1,AF$3,$A284,"AGM_Import_Closing","Local Currency Value")</f>
        <v>0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0</v>
      </c>
      <c r="AO284" s="164">
        <f>_xll.DBRW(pStaging,AO$1,$E$6,"all depts",$B284,$E$1,AO$3,$A284,"AGM_Import_Closing","Local Currency Value")</f>
        <v>0</v>
      </c>
      <c r="AP284" s="164">
        <f>_xll.DBRW(pStaging,AP$1,$E$6,"all depts",$B284,$E$1,AP$3,$A284,"AGM_Import_Closing","Local Currency Value")</f>
        <v>0</v>
      </c>
      <c r="AQ284" s="164">
        <f>_xll.DBRW(pStaging,AQ$1,$E$6,"all depts",$B284,$E$1,AQ$3,$A284,"AGM_Import_Closing","Local Currency Value")</f>
        <v>0</v>
      </c>
      <c r="AR284" s="164">
        <f>_xll.DBRW(pStaging,AR$1,$E$6,"all depts",$B284,$E$1,AR$3,$A284,"AGM_Import_Closing","Local Currency Value")</f>
        <v>0</v>
      </c>
      <c r="AS284" s="164">
        <f>_xll.DBRW(pStaging,AS$1,$E$6,"all depts",$B284,$E$1,AS$3,$A284,"AGM_Import_Closing","Local Currency Value")</f>
        <v>0</v>
      </c>
      <c r="AT284" s="164">
        <f>_xll.DBRW(pStaging,AT$1,$E$6,"all depts",$B284,$E$1,AT$3,$A284,"AGM_Import_Closing","Local Currency Value")</f>
        <v>0</v>
      </c>
      <c r="AU284" s="164">
        <f>_xll.DBRW(pStaging,AU$1,$E$6,"all depts",$B284,$E$1,AU$3,$A284,"AGM_Import_Closing","Local Currency Value")</f>
        <v>0</v>
      </c>
      <c r="AV284" s="164">
        <f>_xll.DBRW(pStaging,AV$1,$E$6,"all depts",$B284,$E$1,AV$3,$A284,"AGM_Import_Closing","Local Currency Value")</f>
        <v>0</v>
      </c>
      <c r="AW284" s="164">
        <f>_xll.DBRW(pStaging,AW$1,$E$6,"all depts",$B284,$E$1,AW$3,$A284,"AGM_Import_Closing","Local Currency Value")</f>
        <v>0</v>
      </c>
      <c r="AX284" s="164">
        <f>_xll.DBRW(pStaging,AX$1,$E$6,"all depts",$B284,$E$1,AX$3,$A284,"AGM_Import_Closing","Local Currency Value")</f>
        <v>0</v>
      </c>
      <c r="AY284" s="164">
        <f>_xll.DBRW(pStaging,AY$1,$E$6,"all depts",$B284,$E$1,AY$3,$A284,"AGM_Import_Closing","Local Currency Value")</f>
        <v>0</v>
      </c>
      <c r="AZ284" s="163"/>
      <c r="BA284" s="124">
        <f t="shared" si="367"/>
        <v>0</v>
      </c>
      <c r="BB284" s="124">
        <f t="shared" si="368"/>
        <v>0</v>
      </c>
      <c r="BC284" s="124">
        <f t="shared" si="369"/>
        <v>0</v>
      </c>
      <c r="BD284" s="124">
        <f t="shared" si="370"/>
        <v>0</v>
      </c>
      <c r="BE284" s="171">
        <f t="shared" si="373"/>
        <v>0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hidden="1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0</v>
      </c>
      <c r="G285" s="163">
        <f>_xll.DBRW(pStaging,G$1,$E$6,"all depts",$B285,$E$1,G$3,$A285,"AGM_Import_Closing","Local Currency Value")</f>
        <v>0</v>
      </c>
      <c r="H285" s="163">
        <f>_xll.DBRW(pStaging,H$1,$E$6,"all depts",$B285,$E$1,H$3,$A285,"AGM_Import_Closing","Local Currency Value")</f>
        <v>0</v>
      </c>
      <c r="I285" s="161"/>
      <c r="J285" s="162">
        <f>_xll.DBRW(pStaging,J$1,$E$6,"all depts",$B285,$E$1,J$3,$A285,"AGM_Import_Closing","Local Currency Value")</f>
        <v>0</v>
      </c>
      <c r="K285" s="163"/>
      <c r="L285" s="163">
        <f>_xll.DBRW(pStaging,L$1,$E$6,"all depts",$B285,$E$1,L$3,$A285,"AGM_Import_Closing","Local Currency Value")</f>
        <v>0</v>
      </c>
      <c r="M285" s="163"/>
      <c r="N285" s="163"/>
      <c r="O285" s="163">
        <f t="shared" si="371"/>
        <v>0</v>
      </c>
      <c r="P285" s="163"/>
      <c r="Q285" s="163">
        <f t="shared" si="372"/>
        <v>0</v>
      </c>
      <c r="R285" s="163"/>
      <c r="S285" s="163"/>
      <c r="T285" s="163"/>
      <c r="U285" s="164">
        <f>_xll.DBRW(pStaging,U$1,$E$6,"all depts",$B285,$E$1,U$3,$A285,"AGM_Import_Closing","Local Currency Value")</f>
        <v>0</v>
      </c>
      <c r="V285" s="164">
        <f>_xll.DBRW(pStaging,V$1,$E$6,"all depts",$B285,$E$1,V$3,$A285,"AGM_Import_Closing","Local Currency Value")</f>
        <v>0</v>
      </c>
      <c r="W285" s="164">
        <f>_xll.DBRW(pStaging,W$1,$E$6,"all depts",$B285,$E$1,W$3,$A285,"AGM_Import_Closing","Local Currency Value")</f>
        <v>0</v>
      </c>
      <c r="X285" s="164">
        <f>_xll.DBRW(pStaging,X$1,$E$6,"all depts",$B285,$E$1,X$3,$A285,"AGM_Import_Closing","Local Currency Value")</f>
        <v>0</v>
      </c>
      <c r="Y285" s="164">
        <f>_xll.DBRW(pStaging,Y$1,$E$6,"all depts",$B285,$E$1,Y$3,$A285,"AGM_Import_Closing","Local Currency Value")</f>
        <v>0</v>
      </c>
      <c r="Z285" s="164">
        <f>_xll.DBRW(pStaging,Z$1,$E$6,"all depts",$B285,$E$1,Z$3,$A285,"AGM_Import_Closing","Local Currency Value")</f>
        <v>0</v>
      </c>
      <c r="AA285" s="164">
        <f>_xll.DBRW(pStaging,AA$1,$E$6,"all depts",$B285,$E$1,AA$3,$A285,"AGM_Import_Closing","Local Currency Value")</f>
        <v>0</v>
      </c>
      <c r="AB285" s="164">
        <f>_xll.DBRW(pStaging,AB$1,$E$6,"all depts",$B285,$E$1,AB$3,$A285,"AGM_Import_Closing","Local Currency Value")</f>
        <v>0</v>
      </c>
      <c r="AC285" s="164">
        <f>_xll.DBRW(pStaging,AC$1,$E$6,"all depts",$B285,$E$1,AC$3,$A285,"AGM_Import_Closing","Local Currency Value")</f>
        <v>0</v>
      </c>
      <c r="AD285" s="164">
        <f>_xll.DBRW(pStaging,AD$1,$E$6,"all depts",$B285,$E$1,AD$3,$A285,"AGM_Import_Closing","Local Currency Value")</f>
        <v>0</v>
      </c>
      <c r="AE285" s="164">
        <f>_xll.DBRW(pStaging,AE$1,$E$6,"all depts",$B285,$E$1,AE$3,$A285,"AGM_Import_Closing","Local Currency Value")</f>
        <v>0</v>
      </c>
      <c r="AF285" s="164">
        <f>_xll.DBRW(pStaging,AF$1,$E$6,"all depts",$B285,$E$1,AF$3,$A285,"AGM_Import_Closing","Local Currency Value")</f>
        <v>0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0</v>
      </c>
      <c r="AO285" s="164">
        <f>_xll.DBRW(pStaging,AO$1,$E$6,"all depts",$B285,$E$1,AO$3,$A285,"AGM_Import_Closing","Local Currency Value")</f>
        <v>0</v>
      </c>
      <c r="AP285" s="164">
        <f>_xll.DBRW(pStaging,AP$1,$E$6,"all depts",$B285,$E$1,AP$3,$A285,"AGM_Import_Closing","Local Currency Value")</f>
        <v>0</v>
      </c>
      <c r="AQ285" s="164">
        <f>_xll.DBRW(pStaging,AQ$1,$E$6,"all depts",$B285,$E$1,AQ$3,$A285,"AGM_Import_Closing","Local Currency Value")</f>
        <v>0</v>
      </c>
      <c r="AR285" s="164">
        <f>_xll.DBRW(pStaging,AR$1,$E$6,"all depts",$B285,$E$1,AR$3,$A285,"AGM_Import_Closing","Local Currency Value")</f>
        <v>0</v>
      </c>
      <c r="AS285" s="164">
        <f>_xll.DBRW(pStaging,AS$1,$E$6,"all depts",$B285,$E$1,AS$3,$A285,"AGM_Import_Closing","Local Currency Value")</f>
        <v>0</v>
      </c>
      <c r="AT285" s="164">
        <f>_xll.DBRW(pStaging,AT$1,$E$6,"all depts",$B285,$E$1,AT$3,$A285,"AGM_Import_Closing","Local Currency Value")</f>
        <v>0</v>
      </c>
      <c r="AU285" s="164">
        <f>_xll.DBRW(pStaging,AU$1,$E$6,"all depts",$B285,$E$1,AU$3,$A285,"AGM_Import_Closing","Local Currency Value")</f>
        <v>0</v>
      </c>
      <c r="AV285" s="164">
        <f>_xll.DBRW(pStaging,AV$1,$E$6,"all depts",$B285,$E$1,AV$3,$A285,"AGM_Import_Closing","Local Currency Value")</f>
        <v>0</v>
      </c>
      <c r="AW285" s="164">
        <f>_xll.DBRW(pStaging,AW$1,$E$6,"all depts",$B285,$E$1,AW$3,$A285,"AGM_Import_Closing","Local Currency Value")</f>
        <v>0</v>
      </c>
      <c r="AX285" s="164">
        <f>_xll.DBRW(pStaging,AX$1,$E$6,"all depts",$B285,$E$1,AX$3,$A285,"AGM_Import_Closing","Local Currency Value")</f>
        <v>0</v>
      </c>
      <c r="AY285" s="164">
        <f>_xll.DBRW(pStaging,AY$1,$E$6,"all depts",$B285,$E$1,AY$3,$A285,"AGM_Import_Closing","Local Currency Value")</f>
        <v>0</v>
      </c>
      <c r="AZ285" s="163"/>
      <c r="BA285" s="124">
        <f t="shared" si="367"/>
        <v>0</v>
      </c>
      <c r="BB285" s="124">
        <f t="shared" si="368"/>
        <v>0</v>
      </c>
      <c r="BC285" s="124">
        <f t="shared" si="369"/>
        <v>0</v>
      </c>
      <c r="BD285" s="124">
        <f t="shared" si="370"/>
        <v>0</v>
      </c>
      <c r="BE285" s="171">
        <f t="shared" si="373"/>
        <v>0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hidden="1" outlineLevel="1" x14ac:dyDescent="0.25">
      <c r="A286" s="17" t="s">
        <v>452</v>
      </c>
      <c r="B286" s="23" t="str">
        <f t="shared" ref="B286:B304" si="377">$E$6</f>
        <v>ANGOLA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0</v>
      </c>
      <c r="K286" s="178"/>
      <c r="L286" s="178">
        <f>_xll.DBRW(pFact,$B286,L$3,L$1,$E$1,$A$245,"YTD")</f>
        <v>0</v>
      </c>
      <c r="M286" s="178"/>
      <c r="N286" s="178"/>
      <c r="O286" s="178">
        <f t="shared" si="371"/>
        <v>0</v>
      </c>
      <c r="P286" s="178"/>
      <c r="Q286" s="178">
        <f t="shared" si="372"/>
        <v>0</v>
      </c>
      <c r="R286" s="178"/>
      <c r="S286" s="178"/>
      <c r="T286" s="178"/>
      <c r="U286" s="164">
        <f>_xll.DBRW(pFact,$B286,U$3,U$1,$E$1,$A$245,"YTD")</f>
        <v>0</v>
      </c>
      <c r="V286" s="164">
        <f>_xll.DBRW(pFact,$B286,V$3,V$1,$E$1,$A$245,"YTD")</f>
        <v>0</v>
      </c>
      <c r="W286" s="164">
        <f>_xll.DBRW(pFact,$B286,W$3,W$1,$E$1,$A$245,"YTD")</f>
        <v>0</v>
      </c>
      <c r="X286" s="164">
        <f>_xll.DBRW(pFact,$B286,X$3,X$1,$E$1,$A$245,"YTD")</f>
        <v>0</v>
      </c>
      <c r="Y286" s="164">
        <f>_xll.DBRW(pFact,$B286,Y$3,Y$1,$E$1,$A$245,"YTD")</f>
        <v>0</v>
      </c>
      <c r="Z286" s="164">
        <f>_xll.DBRW(pFact,$B286,Z$3,Z$1,$E$1,$A$245,"YTD")</f>
        <v>0</v>
      </c>
      <c r="AA286" s="164">
        <f>_xll.DBRW(pFact,$B286,AA$3,AA$1,$E$1,$A$245,"YTD")</f>
        <v>0</v>
      </c>
      <c r="AB286" s="164">
        <f>_xll.DBRW(pFact,$B286,AB$3,AB$1,$E$1,$A$245,"YTD")</f>
        <v>0</v>
      </c>
      <c r="AC286" s="164">
        <f>_xll.DBRW(pFact,$B286,AC$3,AC$1,$E$1,$A$245,"YTD")</f>
        <v>0</v>
      </c>
      <c r="AD286" s="164">
        <f>_xll.DBRW(pFact,$B286,AD$3,AD$1,$E$1,$A$245,"YTD")</f>
        <v>0</v>
      </c>
      <c r="AE286" s="164">
        <f>_xll.DBRW(pFact,$B286,AE$3,AE$1,$E$1,$A$245,"YTD")</f>
        <v>0</v>
      </c>
      <c r="AF286" s="164">
        <f>_xll.DBRW(pFact,$B286,AF$3,AF$1,$E$1,$A$245,"YTD")</f>
        <v>0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0</v>
      </c>
      <c r="AO286" s="164">
        <f>_xll.DBRW(pFact,$B286,AO$3,AO$1,$E$1,$A$245,"YTD")</f>
        <v>0</v>
      </c>
      <c r="AP286" s="164">
        <f>_xll.DBRW(pFact,$B286,AP$3,AP$1,$E$1,$A$245,"YTD")</f>
        <v>0</v>
      </c>
      <c r="AQ286" s="164">
        <f>_xll.DBRW(pFact,$B286,AQ$3,AQ$1,$E$1,$A$245,"YTD")</f>
        <v>0</v>
      </c>
      <c r="AR286" s="164">
        <f>_xll.DBRW(pFact,$B286,AR$3,AR$1,$E$1,$A$245,"YTD")</f>
        <v>0</v>
      </c>
      <c r="AS286" s="164">
        <f>_xll.DBRW(pFact,$B286,AS$3,AS$1,$E$1,$A$245,"YTD")</f>
        <v>0</v>
      </c>
      <c r="AT286" s="164">
        <f>_xll.DBRW(pFact,$B286,AT$3,AT$1,$E$1,$A$245,"YTD")</f>
        <v>0</v>
      </c>
      <c r="AU286" s="164">
        <f>_xll.DBRW(pFact,$B286,AU$3,AU$1,$E$1,$A$245,"YTD")</f>
        <v>0</v>
      </c>
      <c r="AV286" s="164">
        <f>_xll.DBRW(pFact,$B286,AV$3,AV$1,$E$1,$A$245,"YTD")</f>
        <v>0</v>
      </c>
      <c r="AW286" s="164">
        <f>_xll.DBRW(pFact,$B286,AW$3,AW$1,$E$1,$A$245,"YTD")</f>
        <v>0</v>
      </c>
      <c r="AX286" s="164">
        <f>_xll.DBRW(pFact,$B286,AX$3,AX$1,$E$1,$A$245,"YTD")</f>
        <v>0</v>
      </c>
      <c r="AY286" s="164">
        <f>_xll.DBRW(pFact,$B286,AY$3,AY$1,$E$1,$A$245,"YTD")</f>
        <v>0</v>
      </c>
      <c r="AZ286" s="178"/>
      <c r="BA286" s="124">
        <f t="shared" si="367"/>
        <v>0</v>
      </c>
      <c r="BB286" s="124">
        <f t="shared" si="368"/>
        <v>0</v>
      </c>
      <c r="BC286" s="124">
        <f t="shared" si="369"/>
        <v>0</v>
      </c>
      <c r="BD286" s="124">
        <f t="shared" si="370"/>
        <v>0</v>
      </c>
      <c r="BE286" s="171">
        <f t="shared" si="373"/>
        <v>0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ANGOLA</v>
      </c>
      <c r="C287"/>
      <c r="E287" t="s">
        <v>454</v>
      </c>
      <c r="F287" s="114">
        <f>_xll.DBRW(pFact,$E$6,F$3,F$1,$E$1,$A287,"YTD")</f>
        <v>0</v>
      </c>
      <c r="G287" s="114">
        <f>_xll.DBRW(pFact,$E$6,G$3,G$1,$E$1,$A287,"YTD")</f>
        <v>0</v>
      </c>
      <c r="H287" s="114">
        <f>_xll.DBRW(pFact,$E$6,H$3,H$1,$E$1,$A287,"YTD")</f>
        <v>0</v>
      </c>
      <c r="I287" s="115"/>
      <c r="J287" s="116">
        <f>_xll.DBRW(pFact,$E$6,J$3,J$1,$E$1,$A287,"YTD")</f>
        <v>0</v>
      </c>
      <c r="K287" s="114"/>
      <c r="L287" s="114">
        <f>_xll.DBRW(pFact,$E$6,L$3,L$1,$E$1,$A287,"YTD")</f>
        <v>0</v>
      </c>
      <c r="M287" s="114"/>
      <c r="N287" s="115"/>
      <c r="O287" s="114">
        <f t="shared" si="371"/>
        <v>0</v>
      </c>
      <c r="P287" s="114"/>
      <c r="Q287" s="114">
        <f t="shared" si="372"/>
        <v>0</v>
      </c>
      <c r="R287" s="114"/>
      <c r="S287" s="114"/>
      <c r="T287" s="115"/>
      <c r="U287" s="114">
        <f>_xll.DBRW(pFact,$E$6,U$3,U$1,$E$1,$A287,"YTD")</f>
        <v>0</v>
      </c>
      <c r="V287" s="114">
        <f>_xll.DBRW(pFact,$E$6,V$3,V$1,$E$1,$A287,"YTD")</f>
        <v>0</v>
      </c>
      <c r="W287" s="114">
        <f>_xll.DBRW(pFact,$E$6,W$3,W$1,$E$1,$A287,"YTD")</f>
        <v>0</v>
      </c>
      <c r="X287" s="114">
        <f>_xll.DBRW(pFact,$E$6,X$3,X$1,$E$1,$A287,"YTD")</f>
        <v>0</v>
      </c>
      <c r="Y287" s="114">
        <f>_xll.DBRW(pFact,$E$6,Y$3,Y$1,$E$1,$A287,"YTD")</f>
        <v>0</v>
      </c>
      <c r="Z287" s="114">
        <f>_xll.DBRW(pFact,$E$6,Z$3,Z$1,$E$1,$A287,"YTD")</f>
        <v>0</v>
      </c>
      <c r="AA287" s="114">
        <f>_xll.DBRW(pFact,$E$6,AA$3,AA$1,$E$1,$A287,"YTD")</f>
        <v>0</v>
      </c>
      <c r="AB287" s="114">
        <f>_xll.DBRW(pFact,$E$6,AB$3,AB$1,$E$1,$A287,"YTD")</f>
        <v>0</v>
      </c>
      <c r="AC287" s="114">
        <f>_xll.DBRW(pFact,$E$6,AC$3,AC$1,$E$1,$A287,"YTD")</f>
        <v>0</v>
      </c>
      <c r="AD287" s="114">
        <f>_xll.DBRW(pFact,$E$6,AD$3,AD$1,$E$1,$A287,"YTD")</f>
        <v>0</v>
      </c>
      <c r="AE287" s="114">
        <f>_xll.DBRW(pFact,$E$6,AE$3,AE$1,$E$1,$A287,"YTD")</f>
        <v>0</v>
      </c>
      <c r="AF287" s="114">
        <f>_xll.DBRW(pFact,$E$6,AF$3,AF$1,$E$1,$A287,"YTD")</f>
        <v>0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0</v>
      </c>
      <c r="AO287" s="114">
        <f>_xll.DBRW(pFact,$E$6,AO$3,AO$1,$E$1,$A287,"YTD")</f>
        <v>0</v>
      </c>
      <c r="AP287" s="114">
        <f>_xll.DBRW(pFact,$E$6,AP$3,AP$1,$E$1,$A287,"YTD")</f>
        <v>0</v>
      </c>
      <c r="AQ287" s="114">
        <f>_xll.DBRW(pFact,$E$6,AQ$3,AQ$1,$E$1,$A287,"YTD")</f>
        <v>0</v>
      </c>
      <c r="AR287" s="114">
        <f>_xll.DBRW(pFact,$E$6,AR$3,AR$1,$E$1,$A287,"YTD")</f>
        <v>0</v>
      </c>
      <c r="AS287" s="114">
        <f>_xll.DBRW(pFact,$E$6,AS$3,AS$1,$E$1,$A287,"YTD")</f>
        <v>0</v>
      </c>
      <c r="AT287" s="114">
        <f>_xll.DBRW(pFact,$E$6,AT$3,AT$1,$E$1,$A287,"YTD")</f>
        <v>0</v>
      </c>
      <c r="AU287" s="114">
        <f>_xll.DBRW(pFact,$E$6,AU$3,AU$1,$E$1,$A287,"YTD")</f>
        <v>0</v>
      </c>
      <c r="AV287" s="114">
        <f>_xll.DBRW(pFact,$E$6,AV$3,AV$1,$E$1,$A287,"YTD")</f>
        <v>0</v>
      </c>
      <c r="AW287" s="114">
        <f>_xll.DBRW(pFact,$E$6,AW$3,AW$1,$E$1,$A287,"YTD")</f>
        <v>0</v>
      </c>
      <c r="AX287" s="114">
        <f>_xll.DBRW(pFact,$E$6,AX$3,AX$1,$E$1,$A287,"YTD")</f>
        <v>0</v>
      </c>
      <c r="AY287" s="114">
        <f>_xll.DBRW(pFact,$E$6,AY$3,AY$1,$E$1,$A287,"YTD")</f>
        <v>0</v>
      </c>
      <c r="AZ287" s="114"/>
      <c r="BA287" s="114">
        <f t="shared" si="367"/>
        <v>0</v>
      </c>
      <c r="BB287" s="114">
        <f t="shared" si="368"/>
        <v>0</v>
      </c>
      <c r="BC287" s="114">
        <f t="shared" si="369"/>
        <v>0</v>
      </c>
      <c r="BD287" s="114">
        <f t="shared" si="370"/>
        <v>0</v>
      </c>
      <c r="BE287" s="116">
        <f t="shared" si="373"/>
        <v>0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77"/>
        <v>ANGOLA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0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67"/>
        <v>0</v>
      </c>
      <c r="BB288" s="114">
        <f t="shared" si="368"/>
        <v>0</v>
      </c>
      <c r="BC288" s="114">
        <f t="shared" si="369"/>
        <v>0</v>
      </c>
      <c r="BD288" s="114">
        <f t="shared" si="370"/>
        <v>0</v>
      </c>
      <c r="BE288" s="116">
        <f t="shared" si="373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77"/>
        <v>ANGOLA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67"/>
        <v>0</v>
      </c>
      <c r="BB289" s="124">
        <f t="shared" si="368"/>
        <v>0</v>
      </c>
      <c r="BC289" s="124">
        <f t="shared" si="369"/>
        <v>0</v>
      </c>
      <c r="BD289" s="124">
        <f t="shared" si="370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77"/>
        <v>ANGOLA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0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67"/>
        <v>0</v>
      </c>
      <c r="BB290" s="124">
        <f t="shared" si="368"/>
        <v>0</v>
      </c>
      <c r="BC290" s="124">
        <f t="shared" si="369"/>
        <v>0</v>
      </c>
      <c r="BD290" s="124">
        <f t="shared" si="370"/>
        <v>0</v>
      </c>
      <c r="BE290" s="171">
        <f t="shared" si="373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ANGOLA</v>
      </c>
      <c r="E291" s="19"/>
      <c r="F291" s="12">
        <f>((((((F245+F258)+F263)+F266)+F267)+F288)+F287)</f>
        <v>3610.5310976000001</v>
      </c>
      <c r="G291" s="12">
        <f>((((((G245+G258)+G263)+G266)+G267)+G288)+G287)</f>
        <v>3214.1960438999999</v>
      </c>
      <c r="H291" s="12">
        <f>((((((H245+H258)+H263)+H266)+H267)+H288)+H287)</f>
        <v>3141.8531542200003</v>
      </c>
      <c r="J291" s="90">
        <f>((((((J245+J258)+J263)+J266)+J267)+J288)+J287)</f>
        <v>2960.7749596999997</v>
      </c>
      <c r="K291" s="12"/>
      <c r="L291" s="12">
        <f>((((((L245+L258)+L263)+L266)+L267)+L288)+L287)</f>
        <v>3459.6660057600002</v>
      </c>
      <c r="M291" s="12"/>
      <c r="O291" s="12">
        <f t="shared" si="371"/>
        <v>2960.7749596999997</v>
      </c>
      <c r="P291" s="12"/>
      <c r="Q291" s="12">
        <f t="shared" si="372"/>
        <v>3459.6660057600002</v>
      </c>
      <c r="R291" s="12"/>
      <c r="S291" s="7"/>
      <c r="U291" s="12">
        <f t="shared" ref="U291:AF291" si="378">((((((U245+U258)+U263)+U266)+U267)+U288)+U287)</f>
        <v>4016.0342204799995</v>
      </c>
      <c r="V291" s="12">
        <f t="shared" si="378"/>
        <v>4525.9388702400001</v>
      </c>
      <c r="W291" s="12">
        <f t="shared" si="378"/>
        <v>4274.4639168000003</v>
      </c>
      <c r="X291" s="12">
        <f t="shared" si="378"/>
        <v>4279.6246451200004</v>
      </c>
      <c r="Y291" s="12">
        <f t="shared" si="378"/>
        <v>4096.2580751999994</v>
      </c>
      <c r="Z291" s="12">
        <f t="shared" si="378"/>
        <v>4229.5805552000002</v>
      </c>
      <c r="AA291" s="12">
        <f t="shared" si="378"/>
        <v>4317.3470924800004</v>
      </c>
      <c r="AB291" s="12">
        <f t="shared" si="378"/>
        <v>3610.5310976000001</v>
      </c>
      <c r="AC291" s="12">
        <f t="shared" si="378"/>
        <v>3214.1960438999999</v>
      </c>
      <c r="AD291" s="12">
        <f t="shared" si="378"/>
        <v>3141.8531542200003</v>
      </c>
      <c r="AE291" s="12">
        <f t="shared" si="378"/>
        <v>2960.7749596999997</v>
      </c>
      <c r="AF291" s="12">
        <f t="shared" si="378"/>
        <v>2883.2111460999995</v>
      </c>
      <c r="AH291" s="12"/>
      <c r="AI291" s="12"/>
      <c r="AJ291" s="12"/>
      <c r="AK291" s="12"/>
      <c r="AL291" s="90"/>
      <c r="AN291" s="12">
        <f t="shared" ref="AN291:AY291" si="379">((((((AN245+AN258)+AN263)+AN266)+AN267)+AN288)+AN287)</f>
        <v>3458.8300462799998</v>
      </c>
      <c r="AO291" s="12">
        <f t="shared" si="379"/>
        <v>3215.1758672599999</v>
      </c>
      <c r="AP291" s="12">
        <f t="shared" si="379"/>
        <v>3107.30805874</v>
      </c>
      <c r="AQ291" s="12">
        <f t="shared" si="379"/>
        <v>3122.6852000400004</v>
      </c>
      <c r="AR291" s="12">
        <f t="shared" si="379"/>
        <v>3113.3301162200005</v>
      </c>
      <c r="AS291" s="12">
        <f t="shared" si="379"/>
        <v>3069.5834457600008</v>
      </c>
      <c r="AT291" s="12">
        <f t="shared" si="379"/>
        <v>3303.0259206399996</v>
      </c>
      <c r="AU291" s="12">
        <f t="shared" si="379"/>
        <v>3203.1831729599999</v>
      </c>
      <c r="AV291" s="12">
        <f t="shared" si="379"/>
        <v>3271.6935596799995</v>
      </c>
      <c r="AW291" s="12">
        <f t="shared" si="379"/>
        <v>3299.7570043200012</v>
      </c>
      <c r="AX291" s="12">
        <f t="shared" si="379"/>
        <v>3459.6660057600002</v>
      </c>
      <c r="AY291" s="12">
        <f t="shared" si="379"/>
        <v>3629.4965841599997</v>
      </c>
      <c r="BA291" s="12">
        <f>((((((BA245+BA258)+BA263)+BA266)+BA267)+BA288)+BA287)</f>
        <v>9781.3139722800006</v>
      </c>
      <c r="BB291" s="12">
        <f>((((((BB245+BB258)+BB263)+BB266)+BB267)+BB288)+BB287)</f>
        <v>9305.5987620200012</v>
      </c>
      <c r="BC291" s="12">
        <f>((((((BC245+BC258)+BC263)+BC266)+BC267)+BC288)+BC287)</f>
        <v>9777.902653279998</v>
      </c>
      <c r="BD291" s="12">
        <f>((((((BD245+BD258)+BD263)+BD266)+BD267)+BD288)+BD287)</f>
        <v>10388.91959424</v>
      </c>
      <c r="BE291" s="90">
        <f>((((((BE245+BE258)+BE263)+BE266)+BE267)+BE288)+BE287)</f>
        <v>39253.734981820002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ANGOLA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77"/>
        <v>ANGOLA</v>
      </c>
      <c r="C293" s="36"/>
      <c r="E293" s="56" t="s">
        <v>463</v>
      </c>
      <c r="F293" s="120">
        <f>_xll.DBRW(pFact,$E$6,F$3,F$1,$E$1,$A293,"YTD")</f>
        <v>110991.04015104</v>
      </c>
      <c r="G293" s="120">
        <f>_xll.DBRW(pFact,$E$6,G$3,G$1,$E$1,$A293,"YTD")</f>
        <v>182018.6361723</v>
      </c>
      <c r="H293" s="120">
        <f>_xll.DBRW(pFact,$E$6,H$3,H$1,$E$1,$A293,"YTD")</f>
        <v>113410.28129750001</v>
      </c>
      <c r="I293" s="120"/>
      <c r="J293" s="118">
        <f>_xll.DBRW(pFact,$E$6,J$3,J$1,$E$1,$A293,"YTD")</f>
        <v>98713.553310599993</v>
      </c>
      <c r="K293" s="120"/>
      <c r="L293" s="120">
        <f>_xll.DBRW(pFact,$E$6,L$3,L$1,$E$1,$A293,"YTD")</f>
        <v>67283.472152809991</v>
      </c>
      <c r="M293" s="120"/>
      <c r="N293" s="120"/>
      <c r="O293" s="120">
        <f t="shared" si="371"/>
        <v>98713.553310599993</v>
      </c>
      <c r="P293" s="120"/>
      <c r="Q293" s="120">
        <f t="shared" si="372"/>
        <v>67283.472152809991</v>
      </c>
      <c r="R293" s="120"/>
      <c r="S293" s="120"/>
      <c r="T293" s="120"/>
      <c r="U293" s="121">
        <f>_xll.DBRW(pFact,$E$6,U$3,U$1,$E$1,$A293,"YTD")</f>
        <v>165386.32133984001</v>
      </c>
      <c r="V293" s="121">
        <f>_xll.DBRW(pFact,$E$6,V$3,V$1,$E$1,$A293,"YTD")</f>
        <v>74889.607092000006</v>
      </c>
      <c r="W293" s="121">
        <f>_xll.DBRW(pFact,$E$6,W$3,W$1,$E$1,$A293,"YTD")</f>
        <v>14178.754390500002</v>
      </c>
      <c r="X293" s="121">
        <f>_xll.DBRW(pFact,$E$6,X$3,X$1,$E$1,$A293,"YTD")</f>
        <v>49134.461249280001</v>
      </c>
      <c r="Y293" s="121">
        <f>_xll.DBRW(pFact,$E$6,Y$3,Y$1,$E$1,$A293,"YTD")</f>
        <v>78539.832254149995</v>
      </c>
      <c r="Z293" s="121">
        <f>_xll.DBRW(pFact,$E$6,Z$3,Z$1,$E$1,$A293,"YTD")</f>
        <v>76718.24462302</v>
      </c>
      <c r="AA293" s="121">
        <f>_xll.DBRW(pFact,$E$6,AA$3,AA$1,$E$1,$A293,"YTD")</f>
        <v>97620.175239480013</v>
      </c>
      <c r="AB293" s="121">
        <f>_xll.DBRW(pFact,$E$6,AB$3,AB$1,$E$1,$A293,"YTD")</f>
        <v>110991.04015104</v>
      </c>
      <c r="AC293" s="121">
        <f>_xll.DBRW(pFact,$E$6,AC$3,AC$1,$E$1,$A293,"YTD")</f>
        <v>182018.6361723</v>
      </c>
      <c r="AD293" s="121">
        <f>_xll.DBRW(pFact,$E$6,AD$3,AD$1,$E$1,$A293,"YTD")</f>
        <v>113410.28129750001</v>
      </c>
      <c r="AE293" s="121">
        <f>_xll.DBRW(pFact,$E$6,AE$3,AE$1,$E$1,$A293,"YTD")</f>
        <v>98713.553310599993</v>
      </c>
      <c r="AF293" s="121">
        <f>_xll.DBRW(pFact,$E$6,AF$3,AF$1,$E$1,$A293,"YTD")</f>
        <v>105259.97491385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129612.33215224001</v>
      </c>
      <c r="AO293" s="121">
        <f>_xll.DBRW(pFact,$E$6,AO$3,AO$1,$E$1,$A293,"YTD")</f>
        <v>47665.854529860007</v>
      </c>
      <c r="AP293" s="121">
        <f>_xll.DBRW(pFact,$E$6,AP$3,AP$1,$E$1,$A293,"YTD")</f>
        <v>77075.563309979989</v>
      </c>
      <c r="AQ293" s="121">
        <f>_xll.DBRW(pFact,$E$6,AQ$3,AQ$1,$E$1,$A293,"YTD")</f>
        <v>53671.235075919998</v>
      </c>
      <c r="AR293" s="121">
        <f>_xll.DBRW(pFact,$E$6,AR$3,AR$1,$E$1,$A293,"YTD")</f>
        <v>52963.324092270006</v>
      </c>
      <c r="AS293" s="121">
        <f>_xll.DBRW(pFact,$E$6,AS$3,AS$1,$E$1,$A293,"YTD")</f>
        <v>59504.545602720005</v>
      </c>
      <c r="AT293" s="121">
        <f>_xll.DBRW(pFact,$E$6,AT$3,AT$1,$E$1,$A293,"YTD")</f>
        <v>73549.900969519993</v>
      </c>
      <c r="AU293" s="121">
        <f>_xll.DBRW(pFact,$E$6,AU$3,AU$1,$E$1,$A293,"YTD")</f>
        <v>182296.90893032</v>
      </c>
      <c r="AV293" s="121">
        <f>_xll.DBRW(pFact,$E$6,AV$3,AV$1,$E$1,$A293,"YTD")</f>
        <v>94874.820717040013</v>
      </c>
      <c r="AW293" s="121">
        <f>_xll.DBRW(pFact,$E$6,AW$3,AW$1,$E$1,$A293,"YTD")</f>
        <v>214624.38215973001</v>
      </c>
      <c r="AX293" s="121">
        <f>_xll.DBRW(pFact,$E$6,AX$3,AX$1,$E$1,$A293,"YTD")</f>
        <v>67283.472152809991</v>
      </c>
      <c r="AY293" s="121">
        <f>_xll.DBRW(pFact,$E$6,AY$3,AY$1,$E$1,$A293,"YTD")</f>
        <v>381470.65703711996</v>
      </c>
      <c r="AZ293" s="120"/>
      <c r="BA293" s="114">
        <f t="shared" ref="BA293:BA339" si="380">SUMIF(AN$7:AY$7,BA$8,AN293:AY293)</f>
        <v>254353.74999207997</v>
      </c>
      <c r="BB293" s="114">
        <f t="shared" ref="BB293:BB339" si="381">SUMIF(AN$7:AY$7,BB$8,AN293:AY293)</f>
        <v>166139.10477090999</v>
      </c>
      <c r="BC293" s="114">
        <f t="shared" ref="BC293:BC339" si="382">SUMIF(AN$7:AY$7,BC$8,AN293:AY293)</f>
        <v>350721.63061688002</v>
      </c>
      <c r="BD293" s="114">
        <f t="shared" ref="BD293:BD339" si="383">SUMIF(AN$7:AY$7,BD$8,AN293:AY293)</f>
        <v>663378.51134966</v>
      </c>
      <c r="BE293" s="123">
        <f t="shared" ref="BE293:BE339" si="384">SUM(BA293:BD293)</f>
        <v>1434592.9967295299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77"/>
        <v>ANGOLA</v>
      </c>
      <c r="C294"/>
      <c r="E294" s="57" t="s">
        <v>463</v>
      </c>
      <c r="F294" s="163">
        <f>_xll.DBRW(pFact,$E$6,F$3,F$1,$E$1,$A294,"YTD")</f>
        <v>110991.04015104</v>
      </c>
      <c r="G294" s="163">
        <f>_xll.DBRW(pFact,$E$6,G$3,G$1,$E$1,$A294,"YTD")</f>
        <v>182018.6361723</v>
      </c>
      <c r="H294" s="163">
        <f>_xll.DBRW(pFact,$E$6,H$3,H$1,$E$1,$A294,"YTD")</f>
        <v>113410.28129750001</v>
      </c>
      <c r="I294" s="161"/>
      <c r="J294" s="162">
        <f>_xll.DBRW(pFact,$E$6,J$3,J$1,$E$1,$A294,"YTD")</f>
        <v>98713.553310599993</v>
      </c>
      <c r="K294" s="163"/>
      <c r="L294" s="163">
        <f>_xll.DBRW(pFact,$E$6,L$3,L$1,$E$1,$A294,"YTD")</f>
        <v>67283.472152809991</v>
      </c>
      <c r="M294" s="163"/>
      <c r="N294" s="163"/>
      <c r="O294" s="163">
        <f t="shared" si="371"/>
        <v>98713.553310599993</v>
      </c>
      <c r="P294" s="163"/>
      <c r="Q294" s="163">
        <f t="shared" si="372"/>
        <v>67283.472152809991</v>
      </c>
      <c r="R294" s="163"/>
      <c r="S294" s="163"/>
      <c r="T294" s="163"/>
      <c r="U294" s="164">
        <f>_xll.DBRW(pFact,$E$6,U$3,U$1,$E$1,$A294,"YTD")</f>
        <v>165386.32133984001</v>
      </c>
      <c r="V294" s="164">
        <f>_xll.DBRW(pFact,$E$6,V$3,V$1,$E$1,$A294,"YTD")</f>
        <v>74889.607092000006</v>
      </c>
      <c r="W294" s="164">
        <f>_xll.DBRW(pFact,$E$6,W$3,W$1,$E$1,$A294,"YTD")</f>
        <v>14178.754390500002</v>
      </c>
      <c r="X294" s="164">
        <f>_xll.DBRW(pFact,$E$6,X$3,X$1,$E$1,$A294,"YTD")</f>
        <v>49134.461249280001</v>
      </c>
      <c r="Y294" s="164">
        <f>_xll.DBRW(pFact,$E$6,Y$3,Y$1,$E$1,$A294,"YTD")</f>
        <v>78539.832254149995</v>
      </c>
      <c r="Z294" s="164">
        <f>_xll.DBRW(pFact,$E$6,Z$3,Z$1,$E$1,$A294,"YTD")</f>
        <v>76718.24462302</v>
      </c>
      <c r="AA294" s="164">
        <f>_xll.DBRW(pFact,$E$6,AA$3,AA$1,$E$1,$A294,"YTD")</f>
        <v>97620.175239480013</v>
      </c>
      <c r="AB294" s="164">
        <f>_xll.DBRW(pFact,$E$6,AB$3,AB$1,$E$1,$A294,"YTD")</f>
        <v>110991.04015104</v>
      </c>
      <c r="AC294" s="164">
        <f>_xll.DBRW(pFact,$E$6,AC$3,AC$1,$E$1,$A294,"YTD")</f>
        <v>182018.6361723</v>
      </c>
      <c r="AD294" s="164">
        <f>_xll.DBRW(pFact,$E$6,AD$3,AD$1,$E$1,$A294,"YTD")</f>
        <v>113410.28129750001</v>
      </c>
      <c r="AE294" s="164">
        <f>_xll.DBRW(pFact,$E$6,AE$3,AE$1,$E$1,$A294,"YTD")</f>
        <v>98713.553310599993</v>
      </c>
      <c r="AF294" s="164">
        <f>_xll.DBRW(pFact,$E$6,AF$3,AF$1,$E$1,$A294,"YTD")</f>
        <v>105259.97491385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129612.33215224001</v>
      </c>
      <c r="AO294" s="164">
        <f>_xll.DBRW(pFact,$E$6,AO$3,AO$1,$E$1,$A294,"YTD")</f>
        <v>47665.854529860007</v>
      </c>
      <c r="AP294" s="164">
        <f>_xll.DBRW(pFact,$E$6,AP$3,AP$1,$E$1,$A294,"YTD")</f>
        <v>77075.563309979989</v>
      </c>
      <c r="AQ294" s="164">
        <f>_xll.DBRW(pFact,$E$6,AQ$3,AQ$1,$E$1,$A294,"YTD")</f>
        <v>53671.235075919998</v>
      </c>
      <c r="AR294" s="164">
        <f>_xll.DBRW(pFact,$E$6,AR$3,AR$1,$E$1,$A294,"YTD")</f>
        <v>52963.324092270006</v>
      </c>
      <c r="AS294" s="164">
        <f>_xll.DBRW(pFact,$E$6,AS$3,AS$1,$E$1,$A294,"YTD")</f>
        <v>59504.545602720005</v>
      </c>
      <c r="AT294" s="164">
        <f>_xll.DBRW(pFact,$E$6,AT$3,AT$1,$E$1,$A294,"YTD")</f>
        <v>73549.900969519993</v>
      </c>
      <c r="AU294" s="164">
        <f>_xll.DBRW(pFact,$E$6,AU$3,AU$1,$E$1,$A294,"YTD")</f>
        <v>182296.90893032</v>
      </c>
      <c r="AV294" s="164">
        <f>_xll.DBRW(pFact,$E$6,AV$3,AV$1,$E$1,$A294,"YTD")</f>
        <v>94874.820717040013</v>
      </c>
      <c r="AW294" s="164">
        <f>_xll.DBRW(pFact,$E$6,AW$3,AW$1,$E$1,$A294,"YTD")</f>
        <v>214624.38215973001</v>
      </c>
      <c r="AX294" s="164">
        <f>_xll.DBRW(pFact,$E$6,AX$3,AX$1,$E$1,$A294,"YTD")</f>
        <v>67283.472152809991</v>
      </c>
      <c r="AY294" s="164">
        <f>_xll.DBRW(pFact,$E$6,AY$3,AY$1,$E$1,$A294,"YTD")</f>
        <v>381470.65703711996</v>
      </c>
      <c r="AZ294" s="163"/>
      <c r="BA294" s="124">
        <f t="shared" si="380"/>
        <v>254353.74999207997</v>
      </c>
      <c r="BB294" s="124">
        <f t="shared" si="381"/>
        <v>166139.10477090999</v>
      </c>
      <c r="BC294" s="124">
        <f t="shared" si="382"/>
        <v>350721.63061688002</v>
      </c>
      <c r="BD294" s="124">
        <f t="shared" si="383"/>
        <v>663378.51134966</v>
      </c>
      <c r="BE294" s="171">
        <f t="shared" si="384"/>
        <v>1434592.9967295299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77"/>
        <v>ANGOLA</v>
      </c>
      <c r="C295"/>
      <c r="E295" s="57" t="s">
        <v>466</v>
      </c>
      <c r="F295" s="163">
        <f>_xll.DBRW(pFact,$E$6,F$3,F$1,$E$1,$A295,"YTD")</f>
        <v>0</v>
      </c>
      <c r="G295" s="163">
        <f>_xll.DBRW(pFact,$E$6,G$3,G$1,$E$1,$A295,"YTD")</f>
        <v>0</v>
      </c>
      <c r="H295" s="163">
        <f>_xll.DBRW(pFact,$E$6,H$3,H$1,$E$1,$A295,"YTD")</f>
        <v>0</v>
      </c>
      <c r="I295" s="161"/>
      <c r="J295" s="162">
        <f>_xll.DBRW(pFact,$E$6,J$3,J$1,$E$1,$A295,"YTD")</f>
        <v>0</v>
      </c>
      <c r="K295" s="163"/>
      <c r="L295" s="163">
        <f>_xll.DBRW(pFact,$E$6,L$3,L$1,$E$1,$A295,"YTD")</f>
        <v>0</v>
      </c>
      <c r="M295" s="163"/>
      <c r="N295" s="163"/>
      <c r="O295" s="163">
        <f t="shared" si="371"/>
        <v>0</v>
      </c>
      <c r="P295" s="163"/>
      <c r="Q295" s="163">
        <f t="shared" si="372"/>
        <v>0</v>
      </c>
      <c r="R295" s="163"/>
      <c r="S295" s="163"/>
      <c r="T295" s="163"/>
      <c r="U295" s="164">
        <f>_xll.DBRW(pFact,$E$6,U$3,U$1,$E$1,$A295,"YTD")</f>
        <v>0</v>
      </c>
      <c r="V295" s="164">
        <f>_xll.DBRW(pFact,$E$6,V$3,V$1,$E$1,$A295,"YTD")</f>
        <v>0</v>
      </c>
      <c r="W295" s="164">
        <f>_xll.DBRW(pFact,$E$6,W$3,W$1,$E$1,$A295,"YTD")</f>
        <v>0</v>
      </c>
      <c r="X295" s="164">
        <f>_xll.DBRW(pFact,$E$6,X$3,X$1,$E$1,$A295,"YTD")</f>
        <v>0</v>
      </c>
      <c r="Y295" s="164">
        <f>_xll.DBRW(pFact,$E$6,Y$3,Y$1,$E$1,$A295,"YTD")</f>
        <v>0</v>
      </c>
      <c r="Z295" s="164">
        <f>_xll.DBRW(pFact,$E$6,Z$3,Z$1,$E$1,$A295,"YTD")</f>
        <v>0</v>
      </c>
      <c r="AA295" s="164">
        <f>_xll.DBRW(pFact,$E$6,AA$3,AA$1,$E$1,$A295,"YTD")</f>
        <v>0</v>
      </c>
      <c r="AB295" s="164">
        <f>_xll.DBRW(pFact,$E$6,AB$3,AB$1,$E$1,$A295,"YTD")</f>
        <v>0</v>
      </c>
      <c r="AC295" s="164">
        <f>_xll.DBRW(pFact,$E$6,AC$3,AC$1,$E$1,$A295,"YTD")</f>
        <v>0</v>
      </c>
      <c r="AD295" s="164">
        <f>_xll.DBRW(pFact,$E$6,AD$3,AD$1,$E$1,$A295,"YTD")</f>
        <v>0</v>
      </c>
      <c r="AE295" s="164">
        <f>_xll.DBRW(pFact,$E$6,AE$3,AE$1,$E$1,$A295,"YTD")</f>
        <v>0</v>
      </c>
      <c r="AF295" s="164">
        <f>_xll.DBRW(pFact,$E$6,AF$3,AF$1,$E$1,$A295,"YTD")</f>
        <v>0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0</v>
      </c>
      <c r="AO295" s="164">
        <f>_xll.DBRW(pFact,$E$6,AO$3,AO$1,$E$1,$A295,"YTD")</f>
        <v>0</v>
      </c>
      <c r="AP295" s="164">
        <f>_xll.DBRW(pFact,$E$6,AP$3,AP$1,$E$1,$A295,"YTD")</f>
        <v>0</v>
      </c>
      <c r="AQ295" s="164">
        <f>_xll.DBRW(pFact,$E$6,AQ$3,AQ$1,$E$1,$A295,"YTD")</f>
        <v>0</v>
      </c>
      <c r="AR295" s="164">
        <f>_xll.DBRW(pFact,$E$6,AR$3,AR$1,$E$1,$A295,"YTD")</f>
        <v>0</v>
      </c>
      <c r="AS295" s="164">
        <f>_xll.DBRW(pFact,$E$6,AS$3,AS$1,$E$1,$A295,"YTD")</f>
        <v>0</v>
      </c>
      <c r="AT295" s="164">
        <f>_xll.DBRW(pFact,$E$6,AT$3,AT$1,$E$1,$A295,"YTD")</f>
        <v>0</v>
      </c>
      <c r="AU295" s="164">
        <f>_xll.DBRW(pFact,$E$6,AU$3,AU$1,$E$1,$A295,"YTD")</f>
        <v>0</v>
      </c>
      <c r="AV295" s="164">
        <f>_xll.DBRW(pFact,$E$6,AV$3,AV$1,$E$1,$A295,"YTD")</f>
        <v>0</v>
      </c>
      <c r="AW295" s="164">
        <f>_xll.DBRW(pFact,$E$6,AW$3,AW$1,$E$1,$A295,"YTD")</f>
        <v>0</v>
      </c>
      <c r="AX295" s="164">
        <f>_xll.DBRW(pFact,$E$6,AX$3,AX$1,$E$1,$A295,"YTD")</f>
        <v>0</v>
      </c>
      <c r="AY295" s="164">
        <f>_xll.DBRW(pFact,$E$6,AY$3,AY$1,$E$1,$A295,"YTD")</f>
        <v>0</v>
      </c>
      <c r="AZ295" s="163"/>
      <c r="BA295" s="124">
        <f t="shared" si="380"/>
        <v>0</v>
      </c>
      <c r="BB295" s="124">
        <f t="shared" si="381"/>
        <v>0</v>
      </c>
      <c r="BC295" s="124">
        <f t="shared" si="382"/>
        <v>0</v>
      </c>
      <c r="BD295" s="124">
        <f t="shared" si="383"/>
        <v>0</v>
      </c>
      <c r="BE295" s="171">
        <f t="shared" si="384"/>
        <v>0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77"/>
        <v>ANGOLA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0</v>
      </c>
      <c r="M296" s="163"/>
      <c r="N296" s="163"/>
      <c r="O296" s="163">
        <f t="shared" si="371"/>
        <v>0</v>
      </c>
      <c r="P296" s="163"/>
      <c r="Q296" s="163">
        <f t="shared" si="372"/>
        <v>0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0</v>
      </c>
      <c r="AO296" s="164">
        <f>_xll.DBRW(pFact,$E$6,AO$3,AO$1,$E$1,$A296,"YTD")</f>
        <v>0</v>
      </c>
      <c r="AP296" s="164">
        <f>_xll.DBRW(pFact,$E$6,AP$3,AP$1,$E$1,$A296,"YTD")</f>
        <v>0</v>
      </c>
      <c r="AQ296" s="164">
        <f>_xll.DBRW(pFact,$E$6,AQ$3,AQ$1,$E$1,$A296,"YTD")</f>
        <v>0</v>
      </c>
      <c r="AR296" s="164">
        <f>_xll.DBRW(pFact,$E$6,AR$3,AR$1,$E$1,$A296,"YTD")</f>
        <v>0</v>
      </c>
      <c r="AS296" s="164">
        <f>_xll.DBRW(pFact,$E$6,AS$3,AS$1,$E$1,$A296,"YTD")</f>
        <v>0</v>
      </c>
      <c r="AT296" s="164">
        <f>_xll.DBRW(pFact,$E$6,AT$3,AT$1,$E$1,$A296,"YTD")</f>
        <v>0</v>
      </c>
      <c r="AU296" s="164">
        <f>_xll.DBRW(pFact,$E$6,AU$3,AU$1,$E$1,$A296,"YTD")</f>
        <v>0</v>
      </c>
      <c r="AV296" s="164">
        <f>_xll.DBRW(pFact,$E$6,AV$3,AV$1,$E$1,$A296,"YTD")</f>
        <v>0</v>
      </c>
      <c r="AW296" s="164">
        <f>_xll.DBRW(pFact,$E$6,AW$3,AW$1,$E$1,$A296,"YTD")</f>
        <v>0</v>
      </c>
      <c r="AX296" s="164">
        <f>_xll.DBRW(pFact,$E$6,AX$3,AX$1,$E$1,$A296,"YTD")</f>
        <v>0</v>
      </c>
      <c r="AY296" s="164">
        <f>_xll.DBRW(pFact,$E$6,AY$3,AY$1,$E$1,$A296,"YTD")</f>
        <v>0</v>
      </c>
      <c r="AZ296" s="163"/>
      <c r="BA296" s="124">
        <f t="shared" si="380"/>
        <v>0</v>
      </c>
      <c r="BB296" s="124">
        <f t="shared" si="381"/>
        <v>0</v>
      </c>
      <c r="BC296" s="124">
        <f t="shared" si="382"/>
        <v>0</v>
      </c>
      <c r="BD296" s="124">
        <f t="shared" si="383"/>
        <v>0</v>
      </c>
      <c r="BE296" s="171">
        <f t="shared" si="384"/>
        <v>0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77"/>
        <v>ANGOLA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0</v>
      </c>
      <c r="M297" s="163"/>
      <c r="N297" s="163"/>
      <c r="O297" s="163">
        <f t="shared" si="371"/>
        <v>0</v>
      </c>
      <c r="P297" s="163"/>
      <c r="Q297" s="163">
        <f t="shared" si="372"/>
        <v>0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0</v>
      </c>
      <c r="AS297" s="164">
        <f>_xll.DBRW(pFact,$E$6,AS$3,AS$1,$E$1,$A297,"YTD")</f>
        <v>0</v>
      </c>
      <c r="AT297" s="164">
        <f>_xll.DBRW(pFact,$E$6,AT$3,AT$1,$E$1,$A297,"YTD")</f>
        <v>0</v>
      </c>
      <c r="AU297" s="164">
        <f>_xll.DBRW(pFact,$E$6,AU$3,AU$1,$E$1,$A297,"YTD")</f>
        <v>0</v>
      </c>
      <c r="AV297" s="164">
        <f>_xll.DBRW(pFact,$E$6,AV$3,AV$1,$E$1,$A297,"YTD")</f>
        <v>0</v>
      </c>
      <c r="AW297" s="164">
        <f>_xll.DBRW(pFact,$E$6,AW$3,AW$1,$E$1,$A297,"YTD")</f>
        <v>0</v>
      </c>
      <c r="AX297" s="164">
        <f>_xll.DBRW(pFact,$E$6,AX$3,AX$1,$E$1,$A297,"YTD")</f>
        <v>0</v>
      </c>
      <c r="AY297" s="164">
        <f>_xll.DBRW(pFact,$E$6,AY$3,AY$1,$E$1,$A297,"YTD")</f>
        <v>0</v>
      </c>
      <c r="AZ297" s="163"/>
      <c r="BA297" s="124">
        <f t="shared" si="380"/>
        <v>0</v>
      </c>
      <c r="BB297" s="124">
        <f t="shared" si="381"/>
        <v>0</v>
      </c>
      <c r="BC297" s="124">
        <f t="shared" si="382"/>
        <v>0</v>
      </c>
      <c r="BD297" s="124">
        <f t="shared" si="383"/>
        <v>0</v>
      </c>
      <c r="BE297" s="171">
        <f t="shared" si="384"/>
        <v>0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77"/>
        <v>ANGOLA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1"/>
        <v>0</v>
      </c>
      <c r="P298" s="163"/>
      <c r="Q298" s="163">
        <f t="shared" si="372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0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0"/>
        <v>0</v>
      </c>
      <c r="BB298" s="124">
        <f t="shared" si="381"/>
        <v>0</v>
      </c>
      <c r="BC298" s="124">
        <f t="shared" si="382"/>
        <v>0</v>
      </c>
      <c r="BD298" s="124">
        <f t="shared" si="383"/>
        <v>0</v>
      </c>
      <c r="BE298" s="171">
        <f t="shared" si="384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ANGOLA</v>
      </c>
      <c r="C299" s="59"/>
      <c r="E299" s="56" t="s">
        <v>474</v>
      </c>
      <c r="F299" s="120">
        <f>_xll.DBRW(pFact,$E$6,F$3,F$1,$E$1,$A299,"YTD")</f>
        <v>257256.40604160001</v>
      </c>
      <c r="G299" s="120">
        <f>_xll.DBRW(pFact,$E$6,G$3,G$1,$E$1,$A299,"YTD")</f>
        <v>226864.076091</v>
      </c>
      <c r="H299" s="120">
        <f>_xll.DBRW(pFact,$E$6,H$3,H$1,$E$1,$A299,"YTD")</f>
        <v>246264.76140640001</v>
      </c>
      <c r="I299" s="120"/>
      <c r="J299" s="118">
        <f>_xll.DBRW(pFact,$E$6,J$3,J$1,$E$1,$A299,"YTD")</f>
        <v>290813.90291349997</v>
      </c>
      <c r="K299" s="120"/>
      <c r="L299" s="120">
        <f>_xll.DBRW(pFact,$E$6,L$3,L$1,$E$1,$A299,"YTD")</f>
        <v>293055.32806416997</v>
      </c>
      <c r="M299" s="120"/>
      <c r="N299" s="120"/>
      <c r="O299" s="120">
        <f t="shared" si="371"/>
        <v>290813.90291349997</v>
      </c>
      <c r="P299" s="120"/>
      <c r="Q299" s="120">
        <f t="shared" si="372"/>
        <v>293055.32806416997</v>
      </c>
      <c r="R299" s="120"/>
      <c r="S299" s="120"/>
      <c r="T299" s="120"/>
      <c r="U299" s="121">
        <f>_xll.DBRW(pFact,$E$6,U$3,U$1,$E$1,$A299,"YTD")</f>
        <v>-14894.849538840002</v>
      </c>
      <c r="V299" s="121">
        <f>_xll.DBRW(pFact,$E$6,V$3,V$1,$E$1,$A299,"YTD")</f>
        <v>92250.499991749995</v>
      </c>
      <c r="W299" s="121">
        <f>_xll.DBRW(pFact,$E$6,W$3,W$1,$E$1,$A299,"YTD")</f>
        <v>125874.95187959999</v>
      </c>
      <c r="X299" s="121">
        <f>_xll.DBRW(pFact,$E$6,X$3,X$1,$E$1,$A299,"YTD")</f>
        <v>201514.28182864</v>
      </c>
      <c r="Y299" s="121">
        <f>_xll.DBRW(pFact,$E$6,Y$3,Y$1,$E$1,$A299,"YTD")</f>
        <v>95578.021083799991</v>
      </c>
      <c r="Z299" s="121">
        <f>_xll.DBRW(pFact,$E$6,Z$3,Z$1,$E$1,$A299,"YTD")</f>
        <v>186892.64555962</v>
      </c>
      <c r="AA299" s="121">
        <f>_xll.DBRW(pFact,$E$6,AA$3,AA$1,$E$1,$A299,"YTD")</f>
        <v>271388.6208264</v>
      </c>
      <c r="AB299" s="121">
        <f>_xll.DBRW(pFact,$E$6,AB$3,AB$1,$E$1,$A299,"YTD")</f>
        <v>257256.40604160001</v>
      </c>
      <c r="AC299" s="121">
        <f>_xll.DBRW(pFact,$E$6,AC$3,AC$1,$E$1,$A299,"YTD")</f>
        <v>226864.076091</v>
      </c>
      <c r="AD299" s="121">
        <f>_xll.DBRW(pFact,$E$6,AD$3,AD$1,$E$1,$A299,"YTD")</f>
        <v>246264.76140640001</v>
      </c>
      <c r="AE299" s="121">
        <f>_xll.DBRW(pFact,$E$6,AE$3,AE$1,$E$1,$A299,"YTD")</f>
        <v>290813.90291349997</v>
      </c>
      <c r="AF299" s="121">
        <f>_xll.DBRW(pFact,$E$6,AF$3,AF$1,$E$1,$A299,"YTD")</f>
        <v>444368.97838649998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115280.24226782001</v>
      </c>
      <c r="AO299" s="121">
        <f>_xll.DBRW(pFact,$E$6,AO$3,AO$1,$E$1,$A299,"YTD")</f>
        <v>130627.52167170998</v>
      </c>
      <c r="AP299" s="121">
        <f>_xll.DBRW(pFact,$E$6,AP$3,AP$1,$E$1,$A299,"YTD")</f>
        <v>116297.18526228998</v>
      </c>
      <c r="AQ299" s="121">
        <f>_xll.DBRW(pFact,$E$6,AQ$3,AQ$1,$E$1,$A299,"YTD")</f>
        <v>195673.30719453999</v>
      </c>
      <c r="AR299" s="121">
        <f>_xll.DBRW(pFact,$E$6,AR$3,AR$1,$E$1,$A299,"YTD")</f>
        <v>275643.91562607</v>
      </c>
      <c r="AS299" s="121">
        <f>_xll.DBRW(pFact,$E$6,AS$3,AS$1,$E$1,$A299,"YTD")</f>
        <v>103871.67046272001</v>
      </c>
      <c r="AT299" s="121">
        <f>_xll.DBRW(pFact,$E$6,AT$3,AT$1,$E$1,$A299,"YTD")</f>
        <v>169948.13486702999</v>
      </c>
      <c r="AU299" s="121">
        <f>_xll.DBRW(pFact,$E$6,AU$3,AU$1,$E$1,$A299,"YTD")</f>
        <v>146205.40682595997</v>
      </c>
      <c r="AV299" s="121">
        <f>_xll.DBRW(pFact,$E$6,AV$3,AV$1,$E$1,$A299,"YTD")</f>
        <v>160415.53939865998</v>
      </c>
      <c r="AW299" s="121">
        <f>_xll.DBRW(pFact,$E$6,AW$3,AW$1,$E$1,$A299,"YTD")</f>
        <v>55256.117226660012</v>
      </c>
      <c r="AX299" s="121">
        <f>_xll.DBRW(pFact,$E$6,AX$3,AX$1,$E$1,$A299,"YTD")</f>
        <v>293055.32806416997</v>
      </c>
      <c r="AY299" s="121">
        <f>_xll.DBRW(pFact,$E$6,AY$3,AY$1,$E$1,$A299,"YTD")</f>
        <v>28756.560870090008</v>
      </c>
      <c r="AZ299" s="120"/>
      <c r="BA299" s="114">
        <f t="shared" si="380"/>
        <v>362204.94920181995</v>
      </c>
      <c r="BB299" s="114">
        <f t="shared" si="381"/>
        <v>575188.89328333002</v>
      </c>
      <c r="BC299" s="114">
        <f t="shared" si="382"/>
        <v>476569.08109164995</v>
      </c>
      <c r="BD299" s="114">
        <f t="shared" si="383"/>
        <v>377068.00616092002</v>
      </c>
      <c r="BE299" s="123">
        <f t="shared" si="384"/>
        <v>1791030.9297377199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ANGOLA</v>
      </c>
      <c r="C300" s="59"/>
      <c r="E300" s="60" t="s">
        <v>476</v>
      </c>
      <c r="F300" s="120">
        <f>_xll.DBRW(pFact,$E$6,F$3,F$1,$E$1,$A300,"YTD")</f>
        <v>817741.22626560007</v>
      </c>
      <c r="G300" s="120">
        <f>_xll.DBRW(pFact,$E$6,G$3,G$1,$E$1,$A300,"YTD")</f>
        <v>746254.78720050002</v>
      </c>
      <c r="H300" s="120">
        <f>_xll.DBRW(pFact,$E$6,H$3,H$1,$E$1,$A300,"YTD")</f>
        <v>753929.45844370022</v>
      </c>
      <c r="I300" s="120"/>
      <c r="J300" s="118">
        <f>_xll.DBRW(pFact,$E$6,J$3,J$1,$E$1,$A300,"YTD")</f>
        <v>737277.26590550016</v>
      </c>
      <c r="K300" s="120"/>
      <c r="L300" s="120">
        <f>_xll.DBRW(pFact,$E$6,L$3,L$1,$E$1,$A300,"YTD")</f>
        <v>595885.56466010003</v>
      </c>
      <c r="M300" s="120"/>
      <c r="N300" s="120"/>
      <c r="O300" s="120">
        <f t="shared" si="371"/>
        <v>737277.26590550016</v>
      </c>
      <c r="P300" s="120"/>
      <c r="Q300" s="120">
        <f t="shared" si="372"/>
        <v>595885.56466010003</v>
      </c>
      <c r="R300" s="120"/>
      <c r="S300" s="120"/>
      <c r="T300" s="120"/>
      <c r="U300" s="121">
        <f>_xll.DBRW(pFact,$E$6,U$3,U$1,$E$1,$A300,"YTD")</f>
        <v>742417.15928100015</v>
      </c>
      <c r="V300" s="121">
        <f>_xll.DBRW(pFact,$E$6,V$3,V$1,$E$1,$A300,"YTD")</f>
        <v>856322.65824799996</v>
      </c>
      <c r="W300" s="121">
        <f>_xll.DBRW(pFact,$E$6,W$3,W$1,$E$1,$A300,"YTD")</f>
        <v>835303.88875499996</v>
      </c>
      <c r="X300" s="121">
        <f>_xll.DBRW(pFact,$E$6,X$3,X$1,$E$1,$A300,"YTD")</f>
        <v>867750.56529920001</v>
      </c>
      <c r="Y300" s="121">
        <f>_xll.DBRW(pFact,$E$6,Y$3,Y$1,$E$1,$A300,"YTD")</f>
        <v>837123.8104815</v>
      </c>
      <c r="Z300" s="121">
        <f>_xll.DBRW(pFact,$E$6,Z$3,Z$1,$E$1,$A300,"YTD")</f>
        <v>889040.52277039993</v>
      </c>
      <c r="AA300" s="121">
        <f>_xll.DBRW(pFact,$E$6,AA$3,AA$1,$E$1,$A300,"YTD")</f>
        <v>950690.84772560012</v>
      </c>
      <c r="AB300" s="121">
        <f>_xll.DBRW(pFact,$E$6,AB$3,AB$1,$E$1,$A300,"YTD")</f>
        <v>817741.22626560007</v>
      </c>
      <c r="AC300" s="121">
        <f>_xll.DBRW(pFact,$E$6,AC$3,AC$1,$E$1,$A300,"YTD")</f>
        <v>746254.78720050002</v>
      </c>
      <c r="AD300" s="121">
        <f>_xll.DBRW(pFact,$E$6,AD$3,AD$1,$E$1,$A300,"YTD")</f>
        <v>753929.45844370022</v>
      </c>
      <c r="AE300" s="121">
        <f>_xll.DBRW(pFact,$E$6,AE$3,AE$1,$E$1,$A300,"YTD")</f>
        <v>737277.26590550016</v>
      </c>
      <c r="AF300" s="121">
        <f>_xll.DBRW(pFact,$E$6,AF$3,AF$1,$E$1,$A300,"YTD")</f>
        <v>737586.4341035001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442921.50763784</v>
      </c>
      <c r="AO300" s="121">
        <f>_xll.DBRW(pFact,$E$6,AO$3,AO$1,$E$1,$A300,"YTD")</f>
        <v>418907.69093669998</v>
      </c>
      <c r="AP300" s="121">
        <f>_xll.DBRW(pFact,$E$6,AP$3,AP$1,$E$1,$A300,"YTD")</f>
        <v>412046.60045729997</v>
      </c>
      <c r="AQ300" s="121">
        <f>_xll.DBRW(pFact,$E$6,AQ$3,AQ$1,$E$1,$A300,"YTD")</f>
        <v>421575.89278979995</v>
      </c>
      <c r="AR300" s="121">
        <f>_xll.DBRW(pFact,$E$6,AR$3,AR$1,$E$1,$A300,"YTD")</f>
        <v>443208.39274140005</v>
      </c>
      <c r="AS300" s="121">
        <f>_xll.DBRW(pFact,$E$6,AS$3,AS$1,$E$1,$A300,"YTD")</f>
        <v>446512.96068240009</v>
      </c>
      <c r="AT300" s="121">
        <f>_xll.DBRW(pFact,$E$6,AT$3,AT$1,$E$1,$A300,"YTD")</f>
        <v>489660.04642210004</v>
      </c>
      <c r="AU300" s="121">
        <f>_xll.DBRW(pFact,$E$6,AU$3,AU$1,$E$1,$A300,"YTD")</f>
        <v>510408.62278760987</v>
      </c>
      <c r="AV300" s="121">
        <f>_xll.DBRW(pFact,$E$6,AV$3,AV$1,$E$1,$A300,"YTD")</f>
        <v>531083.00603540009</v>
      </c>
      <c r="AW300" s="121">
        <f>_xll.DBRW(pFact,$E$6,AW$3,AW$1,$E$1,$A300,"YTD")</f>
        <v>548584.41016890004</v>
      </c>
      <c r="AX300" s="121">
        <f>_xll.DBRW(pFact,$E$6,AX$3,AX$1,$E$1,$A300,"YTD")</f>
        <v>595885.56466010003</v>
      </c>
      <c r="AY300" s="121">
        <f>_xll.DBRW(pFact,$E$6,AY$3,AY$1,$E$1,$A300,"YTD")</f>
        <v>643096.07645310008</v>
      </c>
      <c r="AZ300" s="120"/>
      <c r="BA300" s="114">
        <f t="shared" si="380"/>
        <v>1273875.7990318399</v>
      </c>
      <c r="BB300" s="114">
        <f t="shared" si="381"/>
        <v>1311297.2462136</v>
      </c>
      <c r="BC300" s="114">
        <f t="shared" si="382"/>
        <v>1531151.6752451099</v>
      </c>
      <c r="BD300" s="114">
        <f t="shared" si="383"/>
        <v>1787566.0512820999</v>
      </c>
      <c r="BE300" s="123">
        <f t="shared" si="384"/>
        <v>5903890.7717726491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ANGOLA</v>
      </c>
      <c r="C301" s="59"/>
      <c r="E301" s="60" t="s">
        <v>478</v>
      </c>
      <c r="F301" s="120">
        <f>_xll.DBRW(pFact,$E$6,F$3,F$1,$E$1,$A301,"YTD")</f>
        <v>23.938808320000589</v>
      </c>
      <c r="G301" s="120">
        <f>_xll.DBRW(pFact,$E$6,G$3,G$1,$E$1,$A301,"YTD")</f>
        <v>21.841490849999218</v>
      </c>
      <c r="H301" s="120">
        <f>_xll.DBRW(pFact,$E$6,H$3,H$1,$E$1,$A301,"YTD")</f>
        <v>21.894925690001713</v>
      </c>
      <c r="I301" s="120"/>
      <c r="J301" s="118">
        <f>_xll.DBRW(pFact,$E$6,J$3,J$1,$E$1,$A301,"YTD")</f>
        <v>21.173555350001379</v>
      </c>
      <c r="K301" s="120"/>
      <c r="L301" s="120">
        <f>_xll.DBRW(pFact,$E$6,L$3,L$1,$E$1,$A301,"YTD")</f>
        <v>18.742270129999998</v>
      </c>
      <c r="M301" s="120"/>
      <c r="N301" s="120"/>
      <c r="O301" s="120">
        <f t="shared" si="371"/>
        <v>21.173555350001379</v>
      </c>
      <c r="P301" s="120"/>
      <c r="Q301" s="120">
        <f t="shared" si="372"/>
        <v>18.742270129999998</v>
      </c>
      <c r="R301" s="120"/>
      <c r="S301" s="120"/>
      <c r="T301" s="120"/>
      <c r="U301" s="121">
        <f>_xll.DBRW(pFact,$E$6,U$3,U$1,$E$1,$A301,"YTD")</f>
        <v>22.696448290001172</v>
      </c>
      <c r="V301" s="121">
        <f>_xll.DBRW(pFact,$E$6,V$3,V$1,$E$1,$A301,"YTD")</f>
        <v>26.142995470000187</v>
      </c>
      <c r="W301" s="121">
        <f>_xll.DBRW(pFact,$E$6,W$3,W$1,$E$1,$A301,"YTD")</f>
        <v>25.247961899999723</v>
      </c>
      <c r="X301" s="121">
        <f>_xll.DBRW(pFact,$E$6,X$3,X$1,$E$1,$A301,"YTD")</f>
        <v>25.862462560000495</v>
      </c>
      <c r="Y301" s="121">
        <f>_xll.DBRW(pFact,$E$6,Y$3,Y$1,$E$1,$A301,"YTD")</f>
        <v>25.314755449998671</v>
      </c>
      <c r="Z301" s="121">
        <f>_xll.DBRW(pFact,$E$6,Z$3,Z$1,$E$1,$A301,"YTD")</f>
        <v>26.744137419999106</v>
      </c>
      <c r="AA301" s="121">
        <f>_xll.DBRW(pFact,$E$6,AA$3,AA$1,$E$1,$A301,"YTD")</f>
        <v>27.94642131999899</v>
      </c>
      <c r="AB301" s="121">
        <f>_xll.DBRW(pFact,$E$6,AB$3,AB$1,$E$1,$A301,"YTD")</f>
        <v>23.938808320000589</v>
      </c>
      <c r="AC301" s="121">
        <f>_xll.DBRW(pFact,$E$6,AC$3,AC$1,$E$1,$A301,"YTD")</f>
        <v>21.841490849999218</v>
      </c>
      <c r="AD301" s="121">
        <f>_xll.DBRW(pFact,$E$6,AD$3,AD$1,$E$1,$A301,"YTD")</f>
        <v>21.894925690001713</v>
      </c>
      <c r="AE301" s="121">
        <f>_xll.DBRW(pFact,$E$6,AE$3,AE$1,$E$1,$A301,"YTD")</f>
        <v>21.173555350001379</v>
      </c>
      <c r="AF301" s="121">
        <f>_xll.DBRW(pFact,$E$6,AF$3,AF$1,$E$1,$A301,"YTD")</f>
        <v>21.173555350000242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15.522821020000265</v>
      </c>
      <c r="AO301" s="121">
        <f>_xll.DBRW(pFact,$E$6,AO$3,AO$1,$E$1,$A301,"YTD")</f>
        <v>14.681222290000006</v>
      </c>
      <c r="AP301" s="121">
        <f>_xll.DBRW(pFact,$E$6,AP$3,AP$1,$E$1,$A301,"YTD")</f>
        <v>14.440765509999995</v>
      </c>
      <c r="AQ301" s="121">
        <f>_xll.DBRW(pFact,$E$6,AQ$3,AQ$1,$E$1,$A301,"YTD")</f>
        <v>14.774733260000033</v>
      </c>
      <c r="AR301" s="121">
        <f>_xll.DBRW(pFact,$E$6,AR$3,AR$1,$E$1,$A301,"YTD")</f>
        <v>15.001831330000002</v>
      </c>
      <c r="AS301" s="121">
        <f>_xll.DBRW(pFact,$E$6,AS$3,AS$1,$E$1,$A301,"YTD")</f>
        <v>15.068624880000002</v>
      </c>
      <c r="AT301" s="121">
        <f>_xll.DBRW(pFact,$E$6,AT$3,AT$1,$E$1,$A301,"YTD")</f>
        <v>16.52472427</v>
      </c>
      <c r="AU301" s="121">
        <f>_xll.DBRW(pFact,$E$6,AU$3,AU$1,$E$1,$A301,"YTD")</f>
        <v>16.337702329999999</v>
      </c>
      <c r="AV301" s="121">
        <f>_xll.DBRW(pFact,$E$6,AV$3,AV$1,$E$1,$A301,"YTD")</f>
        <v>17.01899654</v>
      </c>
      <c r="AW301" s="121">
        <f>_xll.DBRW(pFact,$E$6,AW$3,AW$1,$E$1,$A301,"YTD")</f>
        <v>17.51326881</v>
      </c>
      <c r="AX301" s="121">
        <f>_xll.DBRW(pFact,$E$6,AX$3,AX$1,$E$1,$A301,"YTD")</f>
        <v>18.742270129999998</v>
      </c>
      <c r="AY301" s="121">
        <f>_xll.DBRW(pFact,$E$6,AY$3,AY$1,$E$1,$A301,"YTD")</f>
        <v>20.078141129997675</v>
      </c>
      <c r="AZ301" s="120"/>
      <c r="BA301" s="114">
        <f t="shared" si="380"/>
        <v>44.644808820000264</v>
      </c>
      <c r="BB301" s="114">
        <f t="shared" si="381"/>
        <v>44.845189470000037</v>
      </c>
      <c r="BC301" s="114">
        <f t="shared" si="382"/>
        <v>49.881423139999995</v>
      </c>
      <c r="BD301" s="114">
        <f t="shared" si="383"/>
        <v>56.333680069997669</v>
      </c>
      <c r="BE301" s="123">
        <f t="shared" si="384"/>
        <v>195.70510149999797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ANGOLA</v>
      </c>
      <c r="C302" s="59"/>
      <c r="E302" s="60" t="s">
        <v>480</v>
      </c>
      <c r="F302" s="120">
        <f>_xll.DBRW(pFact,$E$6,F$3,F$1,$E$1,$A302,"YTD")</f>
        <v>22126.536803839997</v>
      </c>
      <c r="G302" s="120">
        <f>_xll.DBRW(pFact,$E$6,G$3,G$1,$E$1,$A302,"YTD")</f>
        <v>20347.934323949998</v>
      </c>
      <c r="H302" s="120">
        <f>_xll.DBRW(pFact,$E$6,H$3,H$1,$E$1,$A302,"YTD")</f>
        <v>20485.670499029999</v>
      </c>
      <c r="I302" s="120"/>
      <c r="J302" s="118">
        <f>_xll.DBRW(pFact,$E$6,J$3,J$1,$E$1,$A302,"YTD")</f>
        <v>20019.530750450002</v>
      </c>
      <c r="K302" s="120"/>
      <c r="L302" s="120">
        <f>_xll.DBRW(pFact,$E$6,L$3,L$1,$E$1,$A302,"YTD")</f>
        <v>15463.415314309999</v>
      </c>
      <c r="M302" s="120"/>
      <c r="N302" s="120"/>
      <c r="O302" s="120">
        <f t="shared" si="371"/>
        <v>20019.530750450002</v>
      </c>
      <c r="P302" s="120"/>
      <c r="Q302" s="120">
        <f t="shared" si="372"/>
        <v>15463.415314309999</v>
      </c>
      <c r="R302" s="120"/>
      <c r="S302" s="120"/>
      <c r="T302" s="120"/>
      <c r="U302" s="121">
        <f>_xll.DBRW(pFact,$E$6,U$3,U$1,$E$1,$A302,"YTD")</f>
        <v>19265.677587229999</v>
      </c>
      <c r="V302" s="121">
        <f>_xll.DBRW(pFact,$E$6,V$3,V$1,$E$1,$A302,"YTD")</f>
        <v>22509.002579889999</v>
      </c>
      <c r="W302" s="121">
        <f>_xll.DBRW(pFact,$E$6,W$3,W$1,$E$1,$A302,"YTD")</f>
        <v>22022.6254353</v>
      </c>
      <c r="X302" s="121">
        <f>_xll.DBRW(pFact,$E$6,X$3,X$1,$E$1,$A302,"YTD")</f>
        <v>22851.82723472</v>
      </c>
      <c r="Y302" s="121">
        <f>_xll.DBRW(pFact,$E$6,Y$3,Y$1,$E$1,$A302,"YTD")</f>
        <v>22706.744209149998</v>
      </c>
      <c r="Z302" s="121">
        <f>_xll.DBRW(pFact,$E$6,Z$3,Z$1,$E$1,$A302,"YTD")</f>
        <v>24140.706129539998</v>
      </c>
      <c r="AA302" s="121">
        <f>_xll.DBRW(pFact,$E$6,AA$3,AA$1,$E$1,$A302,"YTD")</f>
        <v>25699.865970840001</v>
      </c>
      <c r="AB302" s="121">
        <f>_xll.DBRW(pFact,$E$6,AB$3,AB$1,$E$1,$A302,"YTD")</f>
        <v>22126.536803839997</v>
      </c>
      <c r="AC302" s="121">
        <f>_xll.DBRW(pFact,$E$6,AC$3,AC$1,$E$1,$A302,"YTD")</f>
        <v>20347.934323949998</v>
      </c>
      <c r="AD302" s="121">
        <f>_xll.DBRW(pFact,$E$6,AD$3,AD$1,$E$1,$A302,"YTD")</f>
        <v>20485.670499029999</v>
      </c>
      <c r="AE302" s="121">
        <f>_xll.DBRW(pFact,$E$6,AE$3,AE$1,$E$1,$A302,"YTD")</f>
        <v>20019.530750450002</v>
      </c>
      <c r="AF302" s="121">
        <f>_xll.DBRW(pFact,$E$6,AF$3,AF$1,$E$1,$A302,"YTD")</f>
        <v>20296.327225450001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10783.215644740001</v>
      </c>
      <c r="AO302" s="121">
        <f>_xll.DBRW(pFact,$E$6,AO$3,AO$1,$E$1,$A302,"YTD")</f>
        <v>10454.157020229999</v>
      </c>
      <c r="AP302" s="121">
        <f>_xll.DBRW(pFact,$E$6,AP$3,AP$1,$E$1,$A302,"YTD")</f>
        <v>10488.920050369998</v>
      </c>
      <c r="AQ302" s="121">
        <f>_xll.DBRW(pFact,$E$6,AQ$3,AQ$1,$E$1,$A302,"YTD")</f>
        <v>10988.187165619998</v>
      </c>
      <c r="AR302" s="121">
        <f>_xll.DBRW(pFact,$E$6,AR$3,AR$1,$E$1,$A302,"YTD")</f>
        <v>11236.46148371</v>
      </c>
      <c r="AS302" s="121">
        <f>_xll.DBRW(pFact,$E$6,AS$3,AS$1,$E$1,$A302,"YTD")</f>
        <v>11470.04969256</v>
      </c>
      <c r="AT302" s="121">
        <f>_xll.DBRW(pFact,$E$6,AT$3,AT$1,$E$1,$A302,"YTD")</f>
        <v>12815.00922849</v>
      </c>
      <c r="AU302" s="121">
        <f>_xll.DBRW(pFact,$E$6,AU$3,AU$1,$E$1,$A302,"YTD")</f>
        <v>12857.170017709999</v>
      </c>
      <c r="AV302" s="121">
        <f>_xll.DBRW(pFact,$E$6,AV$3,AV$1,$E$1,$A302,"YTD")</f>
        <v>13645.046758979999</v>
      </c>
      <c r="AW302" s="121">
        <f>_xll.DBRW(pFact,$E$6,AW$3,AW$1,$E$1,$A302,"YTD")</f>
        <v>14359.11132147</v>
      </c>
      <c r="AX302" s="121">
        <f>_xll.DBRW(pFact,$E$6,AX$3,AX$1,$E$1,$A302,"YTD")</f>
        <v>15463.415314309999</v>
      </c>
      <c r="AY302" s="121">
        <f>_xll.DBRW(pFact,$E$6,AY$3,AY$1,$E$1,$A302,"YTD")</f>
        <v>16790.502632310003</v>
      </c>
      <c r="AZ302" s="120"/>
      <c r="BA302" s="114">
        <f t="shared" si="380"/>
        <v>31726.292715339998</v>
      </c>
      <c r="BB302" s="114">
        <f t="shared" si="381"/>
        <v>33694.698341889998</v>
      </c>
      <c r="BC302" s="114">
        <f t="shared" si="382"/>
        <v>39317.226005179997</v>
      </c>
      <c r="BD302" s="114">
        <f t="shared" si="383"/>
        <v>46613.029268090002</v>
      </c>
      <c r="BE302" s="123">
        <f t="shared" si="384"/>
        <v>151351.2463305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ANGOLA</v>
      </c>
      <c r="C303" s="59"/>
      <c r="E303" s="60" t="s">
        <v>482</v>
      </c>
      <c r="F303" s="120">
        <f>_xll.DBRW(pFact,$E$6,F$3,F$1,$E$1,$A303,"YTD")</f>
        <v>0</v>
      </c>
      <c r="G303" s="120">
        <f>_xll.DBRW(pFact,$E$6,G$3,G$1,$E$1,$A303,"YTD")</f>
        <v>0</v>
      </c>
      <c r="H303" s="120">
        <f>_xll.DBRW(pFact,$E$6,H$3,H$1,$E$1,$A303,"YTD")</f>
        <v>0</v>
      </c>
      <c r="I303" s="120"/>
      <c r="J303" s="118">
        <f>_xll.DBRW(pFact,$E$6,J$3,J$1,$E$1,$A303,"YTD")</f>
        <v>0</v>
      </c>
      <c r="K303" s="120"/>
      <c r="L303" s="120">
        <f>_xll.DBRW(pFact,$E$6,L$3,L$1,$E$1,$A303,"YTD")</f>
        <v>0</v>
      </c>
      <c r="M303" s="120"/>
      <c r="N303" s="120"/>
      <c r="O303" s="120">
        <f t="shared" si="371"/>
        <v>0</v>
      </c>
      <c r="P303" s="120"/>
      <c r="Q303" s="120">
        <f t="shared" si="372"/>
        <v>0</v>
      </c>
      <c r="R303" s="120"/>
      <c r="S303" s="120"/>
      <c r="T303" s="120"/>
      <c r="U303" s="121">
        <f>_xll.DBRW(pFact,$E$6,U$3,U$1,$E$1,$A303,"YTD")</f>
        <v>0</v>
      </c>
      <c r="V303" s="121">
        <f>_xll.DBRW(pFact,$E$6,V$3,V$1,$E$1,$A303,"YTD")</f>
        <v>0</v>
      </c>
      <c r="W303" s="121">
        <f>_xll.DBRW(pFact,$E$6,W$3,W$1,$E$1,$A303,"YTD")</f>
        <v>0</v>
      </c>
      <c r="X303" s="121">
        <f>_xll.DBRW(pFact,$E$6,X$3,X$1,$E$1,$A303,"YTD")</f>
        <v>0</v>
      </c>
      <c r="Y303" s="121">
        <f>_xll.DBRW(pFact,$E$6,Y$3,Y$1,$E$1,$A303,"YTD")</f>
        <v>0</v>
      </c>
      <c r="Z303" s="121">
        <f>_xll.DBRW(pFact,$E$6,Z$3,Z$1,$E$1,$A303,"YTD")</f>
        <v>0</v>
      </c>
      <c r="AA303" s="121">
        <f>_xll.DBRW(pFact,$E$6,AA$3,AA$1,$E$1,$A303,"YTD")</f>
        <v>0</v>
      </c>
      <c r="AB303" s="121">
        <f>_xll.DBRW(pFact,$E$6,AB$3,AB$1,$E$1,$A303,"YTD")</f>
        <v>0</v>
      </c>
      <c r="AC303" s="121">
        <f>_xll.DBRW(pFact,$E$6,AC$3,AC$1,$E$1,$A303,"YTD")</f>
        <v>0</v>
      </c>
      <c r="AD303" s="121">
        <f>_xll.DBRW(pFact,$E$6,AD$3,AD$1,$E$1,$A303,"YTD")</f>
        <v>0</v>
      </c>
      <c r="AE303" s="121">
        <f>_xll.DBRW(pFact,$E$6,AE$3,AE$1,$E$1,$A303,"YTD")</f>
        <v>0</v>
      </c>
      <c r="AF303" s="121">
        <f>_xll.DBRW(pFact,$E$6,AF$3,AF$1,$E$1,$A303,"YTD")</f>
        <v>0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0</v>
      </c>
      <c r="AO303" s="121">
        <f>_xll.DBRW(pFact,$E$6,AO$3,AO$1,$E$1,$A303,"YTD")</f>
        <v>0</v>
      </c>
      <c r="AP303" s="121">
        <f>_xll.DBRW(pFact,$E$6,AP$3,AP$1,$E$1,$A303,"YTD")</f>
        <v>0</v>
      </c>
      <c r="AQ303" s="121">
        <f>_xll.DBRW(pFact,$E$6,AQ$3,AQ$1,$E$1,$A303,"YTD")</f>
        <v>0</v>
      </c>
      <c r="AR303" s="121">
        <f>_xll.DBRW(pFact,$E$6,AR$3,AR$1,$E$1,$A303,"YTD")</f>
        <v>0</v>
      </c>
      <c r="AS303" s="121">
        <f>_xll.DBRW(pFact,$E$6,AS$3,AS$1,$E$1,$A303,"YTD")</f>
        <v>0</v>
      </c>
      <c r="AT303" s="121">
        <f>_xll.DBRW(pFact,$E$6,AT$3,AT$1,$E$1,$A303,"YTD")</f>
        <v>0</v>
      </c>
      <c r="AU303" s="121">
        <f>_xll.DBRW(pFact,$E$6,AU$3,AU$1,$E$1,$A303,"YTD")</f>
        <v>0</v>
      </c>
      <c r="AV303" s="121">
        <f>_xll.DBRW(pFact,$E$6,AV$3,AV$1,$E$1,$A303,"YTD")</f>
        <v>0</v>
      </c>
      <c r="AW303" s="121">
        <f>_xll.DBRW(pFact,$E$6,AW$3,AW$1,$E$1,$A303,"YTD")</f>
        <v>0</v>
      </c>
      <c r="AX303" s="121">
        <f>_xll.DBRW(pFact,$E$6,AX$3,AX$1,$E$1,$A303,"YTD")</f>
        <v>0</v>
      </c>
      <c r="AY303" s="121">
        <f>_xll.DBRW(pFact,$E$6,AY$3,AY$1,$E$1,$A303,"YTD")</f>
        <v>0</v>
      </c>
      <c r="AZ303" s="120"/>
      <c r="BA303" s="114">
        <f t="shared" si="380"/>
        <v>0</v>
      </c>
      <c r="BB303" s="114">
        <f t="shared" si="381"/>
        <v>0</v>
      </c>
      <c r="BC303" s="114">
        <f t="shared" si="382"/>
        <v>0</v>
      </c>
      <c r="BD303" s="114">
        <f t="shared" si="383"/>
        <v>0</v>
      </c>
      <c r="BE303" s="123">
        <f t="shared" si="384"/>
        <v>0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collapsed="1" x14ac:dyDescent="0.25">
      <c r="A304" s="17" t="s">
        <v>483</v>
      </c>
      <c r="B304" s="23" t="str">
        <f t="shared" si="377"/>
        <v>ANGOLA</v>
      </c>
      <c r="C304" s="36"/>
      <c r="E304" s="56" t="s">
        <v>484</v>
      </c>
      <c r="F304" s="120">
        <f>_xll.DBRW(pFact,$E$6,F$3,F$1,$E$1,$A304,"YTD")</f>
        <v>0</v>
      </c>
      <c r="G304" s="120">
        <f>_xll.DBRW(pFact,$E$6,G$3,G$1,$E$1,$A304,"YTD")</f>
        <v>0</v>
      </c>
      <c r="H304" s="120">
        <f>_xll.DBRW(pFact,$E$6,H$3,H$1,$E$1,$A304,"YTD")</f>
        <v>0</v>
      </c>
      <c r="I304" s="120"/>
      <c r="J304" s="118">
        <f>_xll.DBRW(pFact,$E$6,J$3,J$1,$E$1,$A304,"YTD")</f>
        <v>0</v>
      </c>
      <c r="K304" s="120"/>
      <c r="L304" s="120">
        <f>_xll.DBRW(pFact,$E$6,L$3,L$1,$E$1,$A304,"YTD")</f>
        <v>0</v>
      </c>
      <c r="M304" s="120"/>
      <c r="N304" s="120"/>
      <c r="O304" s="120">
        <f t="shared" si="371"/>
        <v>0</v>
      </c>
      <c r="P304" s="120"/>
      <c r="Q304" s="120">
        <f t="shared" si="372"/>
        <v>0</v>
      </c>
      <c r="R304" s="120"/>
      <c r="S304" s="120"/>
      <c r="T304" s="120"/>
      <c r="U304" s="121">
        <f>_xll.DBRW(pFact,$E$6,U$3,U$1,$E$1,$A304,"YTD")</f>
        <v>0</v>
      </c>
      <c r="V304" s="121">
        <f>_xll.DBRW(pFact,$E$6,V$3,V$1,$E$1,$A304,"YTD")</f>
        <v>0</v>
      </c>
      <c r="W304" s="121">
        <f>_xll.DBRW(pFact,$E$6,W$3,W$1,$E$1,$A304,"YTD")</f>
        <v>0</v>
      </c>
      <c r="X304" s="121">
        <f>_xll.DBRW(pFact,$E$6,X$3,X$1,$E$1,$A304,"YTD")</f>
        <v>0</v>
      </c>
      <c r="Y304" s="121">
        <f>_xll.DBRW(pFact,$E$6,Y$3,Y$1,$E$1,$A304,"YTD")</f>
        <v>0</v>
      </c>
      <c r="Z304" s="121">
        <f>_xll.DBRW(pFact,$E$6,Z$3,Z$1,$E$1,$A304,"YTD")</f>
        <v>0</v>
      </c>
      <c r="AA304" s="121">
        <f>_xll.DBRW(pFact,$E$6,AA$3,AA$1,$E$1,$A304,"YTD")</f>
        <v>0</v>
      </c>
      <c r="AB304" s="121">
        <f>_xll.DBRW(pFact,$E$6,AB$3,AB$1,$E$1,$A304,"YTD")</f>
        <v>0</v>
      </c>
      <c r="AC304" s="121">
        <f>_xll.DBRW(pFact,$E$6,AC$3,AC$1,$E$1,$A304,"YTD")</f>
        <v>0</v>
      </c>
      <c r="AD304" s="121">
        <f>_xll.DBRW(pFact,$E$6,AD$3,AD$1,$E$1,$A304,"YTD")</f>
        <v>0</v>
      </c>
      <c r="AE304" s="121">
        <f>_xll.DBRW(pFact,$E$6,AE$3,AE$1,$E$1,$A304,"YTD")</f>
        <v>0</v>
      </c>
      <c r="AF304" s="121">
        <f>_xll.DBRW(pFact,$E$6,AF$3,AF$1,$E$1,$A304,"YTD")</f>
        <v>0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0</v>
      </c>
      <c r="AO304" s="121">
        <f>_xll.DBRW(pFact,$E$6,AO$3,AO$1,$E$1,$A304,"YTD")</f>
        <v>0</v>
      </c>
      <c r="AP304" s="121">
        <f>_xll.DBRW(pFact,$E$6,AP$3,AP$1,$E$1,$A304,"YTD")</f>
        <v>0</v>
      </c>
      <c r="AQ304" s="121">
        <f>_xll.DBRW(pFact,$E$6,AQ$3,AQ$1,$E$1,$A304,"YTD")</f>
        <v>0</v>
      </c>
      <c r="AR304" s="121">
        <f>_xll.DBRW(pFact,$E$6,AR$3,AR$1,$E$1,$A304,"YTD")</f>
        <v>0</v>
      </c>
      <c r="AS304" s="121">
        <f>_xll.DBRW(pFact,$E$6,AS$3,AS$1,$E$1,$A304,"YTD")</f>
        <v>0</v>
      </c>
      <c r="AT304" s="121">
        <f>_xll.DBRW(pFact,$E$6,AT$3,AT$1,$E$1,$A304,"YTD")</f>
        <v>0</v>
      </c>
      <c r="AU304" s="121">
        <f>_xll.DBRW(pFact,$E$6,AU$3,AU$1,$E$1,$A304,"YTD")</f>
        <v>0</v>
      </c>
      <c r="AV304" s="121">
        <f>_xll.DBRW(pFact,$E$6,AV$3,AV$1,$E$1,$A304,"YTD")</f>
        <v>0</v>
      </c>
      <c r="AW304" s="121">
        <f>_xll.DBRW(pFact,$E$6,AW$3,AW$1,$E$1,$A304,"YTD")</f>
        <v>0</v>
      </c>
      <c r="AX304" s="121">
        <f>_xll.DBRW(pFact,$E$6,AX$3,AX$1,$E$1,$A304,"YTD")</f>
        <v>0</v>
      </c>
      <c r="AY304" s="121">
        <f>_xll.DBRW(pFact,$E$6,AY$3,AY$1,$E$1,$A304,"YTD")</f>
        <v>0</v>
      </c>
      <c r="AZ304" s="120"/>
      <c r="BA304" s="114">
        <f t="shared" si="380"/>
        <v>0</v>
      </c>
      <c r="BB304" s="114">
        <f t="shared" si="381"/>
        <v>0</v>
      </c>
      <c r="BC304" s="114">
        <f t="shared" si="382"/>
        <v>0</v>
      </c>
      <c r="BD304" s="114">
        <f t="shared" si="383"/>
        <v>0</v>
      </c>
      <c r="BE304" s="123">
        <f t="shared" si="384"/>
        <v>0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hidden="1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0"/>
        <v>0</v>
      </c>
      <c r="BB305" s="124">
        <f t="shared" si="381"/>
        <v>0</v>
      </c>
      <c r="BC305" s="124">
        <f t="shared" si="382"/>
        <v>0</v>
      </c>
      <c r="BD305" s="124">
        <f t="shared" si="383"/>
        <v>0</v>
      </c>
      <c r="BE305" s="171">
        <f t="shared" si="384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hidden="1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0"/>
        <v>0</v>
      </c>
      <c r="BB306" s="124">
        <f t="shared" si="381"/>
        <v>0</v>
      </c>
      <c r="BC306" s="124">
        <f t="shared" si="382"/>
        <v>0</v>
      </c>
      <c r="BD306" s="124">
        <f t="shared" si="383"/>
        <v>0</v>
      </c>
      <c r="BE306" s="171">
        <f t="shared" si="384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hidden="1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0"/>
        <v>0</v>
      </c>
      <c r="BB307" s="124">
        <f t="shared" si="381"/>
        <v>0</v>
      </c>
      <c r="BC307" s="124">
        <f t="shared" si="382"/>
        <v>0</v>
      </c>
      <c r="BD307" s="124">
        <f t="shared" si="383"/>
        <v>0</v>
      </c>
      <c r="BE307" s="171">
        <f t="shared" si="384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hidden="1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0"/>
        <v>0</v>
      </c>
      <c r="BB308" s="124">
        <f t="shared" si="381"/>
        <v>0</v>
      </c>
      <c r="BC308" s="124">
        <f t="shared" si="382"/>
        <v>0</v>
      </c>
      <c r="BD308" s="124">
        <f t="shared" si="383"/>
        <v>0</v>
      </c>
      <c r="BE308" s="171">
        <f t="shared" si="384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hidden="1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0"/>
        <v>0</v>
      </c>
      <c r="BB309" s="124">
        <f t="shared" si="381"/>
        <v>0</v>
      </c>
      <c r="BC309" s="124">
        <f t="shared" si="382"/>
        <v>0</v>
      </c>
      <c r="BD309" s="124">
        <f t="shared" si="383"/>
        <v>0</v>
      </c>
      <c r="BE309" s="171">
        <f t="shared" si="384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hidden="1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5">J310</f>
        <v>0</v>
      </c>
      <c r="P310" s="163"/>
      <c r="Q310" s="163">
        <f t="shared" ref="Q310:Q373" si="386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0"/>
        <v>0</v>
      </c>
      <c r="BB310" s="124">
        <f t="shared" si="381"/>
        <v>0</v>
      </c>
      <c r="BC310" s="124">
        <f t="shared" si="382"/>
        <v>0</v>
      </c>
      <c r="BD310" s="124">
        <f t="shared" si="383"/>
        <v>0</v>
      </c>
      <c r="BE310" s="171">
        <f t="shared" si="384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hidden="1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5"/>
        <v>0</v>
      </c>
      <c r="P311" s="163"/>
      <c r="Q311" s="163">
        <f t="shared" si="386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0"/>
        <v>0</v>
      </c>
      <c r="BB311" s="124">
        <f t="shared" si="381"/>
        <v>0</v>
      </c>
      <c r="BC311" s="124">
        <f t="shared" si="382"/>
        <v>0</v>
      </c>
      <c r="BD311" s="124">
        <f t="shared" si="383"/>
        <v>0</v>
      </c>
      <c r="BE311" s="171">
        <f t="shared" si="384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hidden="1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5"/>
        <v>0</v>
      </c>
      <c r="P312" s="163"/>
      <c r="Q312" s="163">
        <f t="shared" si="386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0"/>
        <v>0</v>
      </c>
      <c r="BB312" s="124">
        <f t="shared" si="381"/>
        <v>0</v>
      </c>
      <c r="BC312" s="124">
        <f t="shared" si="382"/>
        <v>0</v>
      </c>
      <c r="BD312" s="124">
        <f t="shared" si="383"/>
        <v>0</v>
      </c>
      <c r="BE312" s="171">
        <f t="shared" si="384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hidden="1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5"/>
        <v>0</v>
      </c>
      <c r="P313" s="163"/>
      <c r="Q313" s="163">
        <f t="shared" si="386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0"/>
        <v>0</v>
      </c>
      <c r="BB313" s="124">
        <f t="shared" si="381"/>
        <v>0</v>
      </c>
      <c r="BC313" s="124">
        <f t="shared" si="382"/>
        <v>0</v>
      </c>
      <c r="BD313" s="124">
        <f t="shared" si="383"/>
        <v>0</v>
      </c>
      <c r="BE313" s="171">
        <f t="shared" si="384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hidden="1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5"/>
        <v>0</v>
      </c>
      <c r="P314" s="163"/>
      <c r="Q314" s="163">
        <f t="shared" si="386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0"/>
        <v>0</v>
      </c>
      <c r="BB314" s="124">
        <f t="shared" si="381"/>
        <v>0</v>
      </c>
      <c r="BC314" s="124">
        <f t="shared" si="382"/>
        <v>0</v>
      </c>
      <c r="BD314" s="124">
        <f t="shared" si="383"/>
        <v>0</v>
      </c>
      <c r="BE314" s="171">
        <f t="shared" si="384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hidden="1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5"/>
        <v>0</v>
      </c>
      <c r="P315" s="163"/>
      <c r="Q315" s="163">
        <f t="shared" si="386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0"/>
        <v>0</v>
      </c>
      <c r="BB315" s="124">
        <f t="shared" si="381"/>
        <v>0</v>
      </c>
      <c r="BC315" s="124">
        <f t="shared" si="382"/>
        <v>0</v>
      </c>
      <c r="BD315" s="124">
        <f t="shared" si="383"/>
        <v>0</v>
      </c>
      <c r="BE315" s="171">
        <f t="shared" si="384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hidden="1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5"/>
        <v>0</v>
      </c>
      <c r="P316" s="163"/>
      <c r="Q316" s="163">
        <f t="shared" si="386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0"/>
        <v>0</v>
      </c>
      <c r="BB316" s="124">
        <f t="shared" si="381"/>
        <v>0</v>
      </c>
      <c r="BC316" s="124">
        <f t="shared" si="382"/>
        <v>0</v>
      </c>
      <c r="BD316" s="124">
        <f t="shared" si="383"/>
        <v>0</v>
      </c>
      <c r="BE316" s="171">
        <f t="shared" si="384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hidden="1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5"/>
        <v>0</v>
      </c>
      <c r="P317" s="163"/>
      <c r="Q317" s="163">
        <f t="shared" si="386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0"/>
        <v>0</v>
      </c>
      <c r="BB317" s="124">
        <f t="shared" si="381"/>
        <v>0</v>
      </c>
      <c r="BC317" s="124">
        <f t="shared" si="382"/>
        <v>0</v>
      </c>
      <c r="BD317" s="124">
        <f t="shared" si="383"/>
        <v>0</v>
      </c>
      <c r="BE317" s="171">
        <f t="shared" si="384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hidden="1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0</v>
      </c>
      <c r="G318" s="163">
        <f>_xll.DBRW(pStaging,G$1,$E$6,"all depts",$B318,$E$1,G$3,$A318,"AGM_Import_Closing","Local Currency Value")</f>
        <v>0</v>
      </c>
      <c r="H318" s="163">
        <f>_xll.DBRW(pStaging,H$1,$E$6,"all depts",$B318,$E$1,H$3,$A318,"AGM_Import_Closing","Local Currency Value")</f>
        <v>0</v>
      </c>
      <c r="I318" s="161"/>
      <c r="J318" s="162">
        <f>_xll.DBRW(pStaging,J$1,$E$6,"all depts",$B318,$E$1,J$3,$A318,"AGM_Import_Closing","Local Currency Value")</f>
        <v>0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5"/>
        <v>0</v>
      </c>
      <c r="P318" s="163"/>
      <c r="Q318" s="163">
        <f t="shared" si="386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0</v>
      </c>
      <c r="AB318" s="164">
        <f>_xll.DBRW(pStaging,AB$1,$E$6,"all depts",$B318,$E$1,AB$3,$A318,"AGM_Import_Closing","Local Currency Value")</f>
        <v>0</v>
      </c>
      <c r="AC318" s="164">
        <f>_xll.DBRW(pStaging,AC$1,$E$6,"all depts",$B318,$E$1,AC$3,$A318,"AGM_Import_Closing","Local Currency Value")</f>
        <v>0</v>
      </c>
      <c r="AD318" s="164">
        <f>_xll.DBRW(pStaging,AD$1,$E$6,"all depts",$B318,$E$1,AD$3,$A318,"AGM_Import_Closing","Local Currency Value")</f>
        <v>0</v>
      </c>
      <c r="AE318" s="164">
        <f>_xll.DBRW(pStaging,AE$1,$E$6,"all depts",$B318,$E$1,AE$3,$A318,"AGM_Import_Closing","Local Currency Value")</f>
        <v>0</v>
      </c>
      <c r="AF318" s="164">
        <f>_xll.DBRW(pStaging,AF$1,$E$6,"all depts",$B318,$E$1,AF$3,$A318,"AGM_Import_Closing","Local Currency Value")</f>
        <v>0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0</v>
      </c>
      <c r="AZ318" s="163"/>
      <c r="BA318" s="124">
        <f t="shared" si="380"/>
        <v>0</v>
      </c>
      <c r="BB318" s="124">
        <f t="shared" si="381"/>
        <v>0</v>
      </c>
      <c r="BC318" s="124">
        <f t="shared" si="382"/>
        <v>0</v>
      </c>
      <c r="BD318" s="124">
        <f t="shared" si="383"/>
        <v>0</v>
      </c>
      <c r="BE318" s="171">
        <f t="shared" si="384"/>
        <v>0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hidden="1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5"/>
        <v>0</v>
      </c>
      <c r="P319" s="163"/>
      <c r="Q319" s="163">
        <f t="shared" si="386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0"/>
        <v>0</v>
      </c>
      <c r="BB319" s="124">
        <f t="shared" si="381"/>
        <v>0</v>
      </c>
      <c r="BC319" s="124">
        <f t="shared" si="382"/>
        <v>0</v>
      </c>
      <c r="BD319" s="124">
        <f t="shared" si="383"/>
        <v>0</v>
      </c>
      <c r="BE319" s="171">
        <f t="shared" si="384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hidden="1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0</v>
      </c>
      <c r="G320" s="163">
        <f>_xll.DBRW(pStaging,G$1,$E$6,"all depts",$B320,$E$1,G$3,$A320,"AGM_Import_Closing","Local Currency Value")</f>
        <v>0</v>
      </c>
      <c r="H320" s="163">
        <f>_xll.DBRW(pStaging,H$1,$E$6,"all depts",$B320,$E$1,H$3,$A320,"AGM_Import_Closing","Local Currency Value")</f>
        <v>0</v>
      </c>
      <c r="I320" s="161"/>
      <c r="J320" s="162">
        <f>_xll.DBRW(pStaging,J$1,$E$6,"all depts",$B320,$E$1,J$3,$A320,"AGM_Import_Closing","Local Currency Value")</f>
        <v>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5"/>
        <v>0</v>
      </c>
      <c r="P320" s="163"/>
      <c r="Q320" s="163">
        <f t="shared" si="386"/>
        <v>0</v>
      </c>
      <c r="R320" s="163"/>
      <c r="S320" s="163"/>
      <c r="T320" s="163"/>
      <c r="U320" s="164">
        <f>_xll.DBRW(pStaging,U$1,$E$6,"all depts",$B320,$E$1,U$3,$A320,"AGM_Import_Closing","Local Currency Value")</f>
        <v>0</v>
      </c>
      <c r="V320" s="164">
        <f>_xll.DBRW(pStaging,V$1,$E$6,"all depts",$B320,$E$1,V$3,$A320,"AGM_Import_Closing","Local Currency Value")</f>
        <v>0</v>
      </c>
      <c r="W320" s="164">
        <f>_xll.DBRW(pStaging,W$1,$E$6,"all depts",$B320,$E$1,W$3,$A320,"AGM_Import_Closing","Local Currency Value")</f>
        <v>0</v>
      </c>
      <c r="X320" s="164">
        <f>_xll.DBRW(pStaging,X$1,$E$6,"all depts",$B320,$E$1,X$3,$A320,"AGM_Import_Closing","Local Currency Value")</f>
        <v>0</v>
      </c>
      <c r="Y320" s="164">
        <f>_xll.DBRW(pStaging,Y$1,$E$6,"all depts",$B320,$E$1,Y$3,$A320,"AGM_Import_Closing","Local Currency Value")</f>
        <v>0</v>
      </c>
      <c r="Z320" s="164">
        <f>_xll.DBRW(pStaging,Z$1,$E$6,"all depts",$B320,$E$1,Z$3,$A320,"AGM_Import_Closing","Local Currency Value")</f>
        <v>0</v>
      </c>
      <c r="AA320" s="164">
        <f>_xll.DBRW(pStaging,AA$1,$E$6,"all depts",$B320,$E$1,AA$3,$A320,"AGM_Import_Closing","Local Currency Value")</f>
        <v>0</v>
      </c>
      <c r="AB320" s="164">
        <f>_xll.DBRW(pStaging,AB$1,$E$6,"all depts",$B320,$E$1,AB$3,$A320,"AGM_Import_Closing","Local Currency Value")</f>
        <v>0</v>
      </c>
      <c r="AC320" s="164">
        <f>_xll.DBRW(pStaging,AC$1,$E$6,"all depts",$B320,$E$1,AC$3,$A320,"AGM_Import_Closing","Local Currency Value")</f>
        <v>0</v>
      </c>
      <c r="AD320" s="164">
        <f>_xll.DBRW(pStaging,AD$1,$E$6,"all depts",$B320,$E$1,AD$3,$A320,"AGM_Import_Closing","Local Currency Value")</f>
        <v>0</v>
      </c>
      <c r="AE320" s="164">
        <f>_xll.DBRW(pStaging,AE$1,$E$6,"all depts",$B320,$E$1,AE$3,$A320,"AGM_Import_Closing","Local Currency Value")</f>
        <v>0</v>
      </c>
      <c r="AF320" s="164">
        <f>_xll.DBRW(pStaging,AF$1,$E$6,"all depts",$B320,$E$1,AF$3,$A320,"AGM_Import_Closing","Local Currency Value")</f>
        <v>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0"/>
        <v>0</v>
      </c>
      <c r="BB320" s="124">
        <f t="shared" si="381"/>
        <v>0</v>
      </c>
      <c r="BC320" s="124">
        <f t="shared" si="382"/>
        <v>0</v>
      </c>
      <c r="BD320" s="124">
        <f t="shared" si="383"/>
        <v>0</v>
      </c>
      <c r="BE320" s="171">
        <f t="shared" si="384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hidden="1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5"/>
        <v>0</v>
      </c>
      <c r="P321" s="163"/>
      <c r="Q321" s="163">
        <f t="shared" si="386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0"/>
        <v>0</v>
      </c>
      <c r="BB321" s="124">
        <f t="shared" si="381"/>
        <v>0</v>
      </c>
      <c r="BC321" s="124">
        <f t="shared" si="382"/>
        <v>0</v>
      </c>
      <c r="BD321" s="124">
        <f t="shared" si="383"/>
        <v>0</v>
      </c>
      <c r="BE321" s="171">
        <f t="shared" si="384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hidden="1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0</v>
      </c>
      <c r="G322" s="163">
        <f>_xll.DBRW(pStaging,G$1,$E$6,"all depts",$B322,$E$1,G$3,$A322,"AGM_Import_Closing","Local Currency Value")</f>
        <v>0</v>
      </c>
      <c r="H322" s="163">
        <f>_xll.DBRW(pStaging,H$1,$E$6,"all depts",$B322,$E$1,H$3,$A322,"AGM_Import_Closing","Local Currency Value")</f>
        <v>0</v>
      </c>
      <c r="I322" s="161"/>
      <c r="J322" s="162">
        <f>_xll.DBRW(pStaging,J$1,$E$6,"all depts",$B322,$E$1,J$3,$A322,"AGM_Import_Closing","Local Currency Value")</f>
        <v>0</v>
      </c>
      <c r="K322" s="163"/>
      <c r="L322" s="163">
        <f>_xll.DBRW(pStaging,L$1,$E$6,"all depts",$B322,$E$1,L$3,$A322,"AGM_Import_Closing","Local Currency Value")</f>
        <v>0</v>
      </c>
      <c r="M322" s="163"/>
      <c r="N322" s="163"/>
      <c r="O322" s="163">
        <f t="shared" si="385"/>
        <v>0</v>
      </c>
      <c r="P322" s="163"/>
      <c r="Q322" s="163">
        <f t="shared" si="386"/>
        <v>0</v>
      </c>
      <c r="R322" s="163"/>
      <c r="S322" s="163"/>
      <c r="T322" s="163"/>
      <c r="U322" s="164">
        <f>_xll.DBRW(pStaging,U$1,$E$6,"all depts",$B322,$E$1,U$3,$A322,"AGM_Import_Closing","Local Currency Value")</f>
        <v>0</v>
      </c>
      <c r="V322" s="164">
        <f>_xll.DBRW(pStaging,V$1,$E$6,"all depts",$B322,$E$1,V$3,$A322,"AGM_Import_Closing","Local Currency Value")</f>
        <v>0</v>
      </c>
      <c r="W322" s="164">
        <f>_xll.DBRW(pStaging,W$1,$E$6,"all depts",$B322,$E$1,W$3,$A322,"AGM_Import_Closing","Local Currency Value")</f>
        <v>0</v>
      </c>
      <c r="X322" s="164">
        <f>_xll.DBRW(pStaging,X$1,$E$6,"all depts",$B322,$E$1,X$3,$A322,"AGM_Import_Closing","Local Currency Value")</f>
        <v>0</v>
      </c>
      <c r="Y322" s="164">
        <f>_xll.DBRW(pStaging,Y$1,$E$6,"all depts",$B322,$E$1,Y$3,$A322,"AGM_Import_Closing","Local Currency Value")</f>
        <v>0</v>
      </c>
      <c r="Z322" s="164">
        <f>_xll.DBRW(pStaging,Z$1,$E$6,"all depts",$B322,$E$1,Z$3,$A322,"AGM_Import_Closing","Local Currency Value")</f>
        <v>0</v>
      </c>
      <c r="AA322" s="164">
        <f>_xll.DBRW(pStaging,AA$1,$E$6,"all depts",$B322,$E$1,AA$3,$A322,"AGM_Import_Closing","Local Currency Value")</f>
        <v>0</v>
      </c>
      <c r="AB322" s="164">
        <f>_xll.DBRW(pStaging,AB$1,$E$6,"all depts",$B322,$E$1,AB$3,$A322,"AGM_Import_Closing","Local Currency Value")</f>
        <v>0</v>
      </c>
      <c r="AC322" s="164">
        <f>_xll.DBRW(pStaging,AC$1,$E$6,"all depts",$B322,$E$1,AC$3,$A322,"AGM_Import_Closing","Local Currency Value")</f>
        <v>0</v>
      </c>
      <c r="AD322" s="164">
        <f>_xll.DBRW(pStaging,AD$1,$E$6,"all depts",$B322,$E$1,AD$3,$A322,"AGM_Import_Closing","Local Currency Value")</f>
        <v>0</v>
      </c>
      <c r="AE322" s="164">
        <f>_xll.DBRW(pStaging,AE$1,$E$6,"all depts",$B322,$E$1,AE$3,$A322,"AGM_Import_Closing","Local Currency Value")</f>
        <v>0</v>
      </c>
      <c r="AF322" s="164">
        <f>_xll.DBRW(pStaging,AF$1,$E$6,"all depts",$B322,$E$1,AF$3,$A322,"AGM_Import_Closing","Local Currency Value")</f>
        <v>0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0</v>
      </c>
      <c r="AO322" s="164">
        <f>_xll.DBRW(pStaging,AO$1,$E$6,"all depts",$B322,$E$1,AO$3,$A322,"AGM_Import_Closing","Local Currency Value")</f>
        <v>0</v>
      </c>
      <c r="AP322" s="164">
        <f>_xll.DBRW(pStaging,AP$1,$E$6,"all depts",$B322,$E$1,AP$3,$A322,"AGM_Import_Closing","Local Currency Value")</f>
        <v>0</v>
      </c>
      <c r="AQ322" s="164">
        <f>_xll.DBRW(pStaging,AQ$1,$E$6,"all depts",$B322,$E$1,AQ$3,$A322,"AGM_Import_Closing","Local Currency Value")</f>
        <v>0</v>
      </c>
      <c r="AR322" s="164">
        <f>_xll.DBRW(pStaging,AR$1,$E$6,"all depts",$B322,$E$1,AR$3,$A322,"AGM_Import_Closing","Local Currency Value")</f>
        <v>0</v>
      </c>
      <c r="AS322" s="164">
        <f>_xll.DBRW(pStaging,AS$1,$E$6,"all depts",$B322,$E$1,AS$3,$A322,"AGM_Import_Closing","Local Currency Value")</f>
        <v>0</v>
      </c>
      <c r="AT322" s="164">
        <f>_xll.DBRW(pStaging,AT$1,$E$6,"all depts",$B322,$E$1,AT$3,$A322,"AGM_Import_Closing","Local Currency Value")</f>
        <v>0</v>
      </c>
      <c r="AU322" s="164">
        <f>_xll.DBRW(pStaging,AU$1,$E$6,"all depts",$B322,$E$1,AU$3,$A322,"AGM_Import_Closing","Local Currency Value")</f>
        <v>0</v>
      </c>
      <c r="AV322" s="164">
        <f>_xll.DBRW(pStaging,AV$1,$E$6,"all depts",$B322,$E$1,AV$3,$A322,"AGM_Import_Closing","Local Currency Value")</f>
        <v>0</v>
      </c>
      <c r="AW322" s="164">
        <f>_xll.DBRW(pStaging,AW$1,$E$6,"all depts",$B322,$E$1,AW$3,$A322,"AGM_Import_Closing","Local Currency Value")</f>
        <v>0</v>
      </c>
      <c r="AX322" s="164">
        <f>_xll.DBRW(pStaging,AX$1,$E$6,"all depts",$B322,$E$1,AX$3,$A322,"AGM_Import_Closing","Local Currency Value")</f>
        <v>0</v>
      </c>
      <c r="AY322" s="164">
        <f>_xll.DBRW(pStaging,AY$1,$E$6,"all depts",$B322,$E$1,AY$3,$A322,"AGM_Import_Closing","Local Currency Value")</f>
        <v>0</v>
      </c>
      <c r="AZ322" s="163"/>
      <c r="BA322" s="124">
        <f t="shared" si="380"/>
        <v>0</v>
      </c>
      <c r="BB322" s="124">
        <f t="shared" si="381"/>
        <v>0</v>
      </c>
      <c r="BC322" s="124">
        <f t="shared" si="382"/>
        <v>0</v>
      </c>
      <c r="BD322" s="124">
        <f t="shared" si="383"/>
        <v>0</v>
      </c>
      <c r="BE322" s="171">
        <f t="shared" si="384"/>
        <v>0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hidden="1" outlineLevel="1" x14ac:dyDescent="0.25">
      <c r="A323" s="17" t="s">
        <v>452</v>
      </c>
      <c r="B323" s="23" t="str">
        <f t="shared" ref="B323:B353" si="387">$E$6</f>
        <v>ANGOLA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5"/>
        <v>0</v>
      </c>
      <c r="P323" s="178"/>
      <c r="Q323" s="178">
        <f t="shared" si="386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0"/>
        <v>0</v>
      </c>
      <c r="BB323" s="124">
        <f t="shared" si="381"/>
        <v>0</v>
      </c>
      <c r="BC323" s="124">
        <f t="shared" si="382"/>
        <v>0</v>
      </c>
      <c r="BD323" s="124">
        <f t="shared" si="383"/>
        <v>0</v>
      </c>
      <c r="BE323" s="171">
        <f t="shared" si="384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87"/>
        <v>ANGOLA</v>
      </c>
      <c r="C324"/>
      <c r="E324" t="s">
        <v>486</v>
      </c>
      <c r="F324" s="120">
        <f>_xll.DBRW(pFact,$E$6,F$3,F$1,$E$1,$A324,"YTD")</f>
        <v>83555.506943999993</v>
      </c>
      <c r="G324" s="120">
        <f>_xll.DBRW(pFact,$E$6,G$3,G$1,$E$1,$A324,"YTD")</f>
        <v>76235.074695000003</v>
      </c>
      <c r="H324" s="120">
        <f>_xll.DBRW(pFact,$E$6,H$3,H$1,$E$1,$A324,"YTD")</f>
        <v>76421.582523000005</v>
      </c>
      <c r="I324" s="120"/>
      <c r="J324" s="118">
        <f>_xll.DBRW(pFact,$E$6,J$3,J$1,$E$1,$A324,"YTD")</f>
        <v>56151.726845000005</v>
      </c>
      <c r="K324" s="120"/>
      <c r="L324" s="120">
        <f>_xll.DBRW(pFact,$E$6,L$3,L$1,$E$1,$A324,"YTD")</f>
        <v>62916.388748999998</v>
      </c>
      <c r="M324" s="120"/>
      <c r="N324" s="120"/>
      <c r="O324" s="120">
        <f t="shared" si="385"/>
        <v>56151.726845000005</v>
      </c>
      <c r="P324" s="120"/>
      <c r="Q324" s="120">
        <f t="shared" si="386"/>
        <v>62916.388748999998</v>
      </c>
      <c r="R324" s="120"/>
      <c r="S324" s="120"/>
      <c r="T324" s="120"/>
      <c r="U324" s="121">
        <f>_xll.DBRW(pFact,$E$6,U$3,U$1,$E$1,$A324,"YTD")</f>
        <v>76190.266917000001</v>
      </c>
      <c r="V324" s="121">
        <f>_xll.DBRW(pFact,$E$6,V$3,V$1,$E$1,$A324,"YTD")</f>
        <v>87887.871929999994</v>
      </c>
      <c r="W324" s="121">
        <f>_xll.DBRW(pFact,$E$6,W$3,W$1,$E$1,$A324,"YTD")</f>
        <v>85107.151709999991</v>
      </c>
      <c r="X324" s="121">
        <f>_xll.DBRW(pFact,$E$6,X$3,X$1,$E$1,$A324,"YTD")</f>
        <v>87419.816703999997</v>
      </c>
      <c r="Y324" s="121">
        <f>_xll.DBRW(pFact,$E$6,Y$3,Y$1,$E$1,$A324,"YTD")</f>
        <v>85852.812030000001</v>
      </c>
      <c r="Z324" s="121">
        <f>_xll.DBRW(pFact,$E$6,Z$3,Z$1,$E$1,$A324,"YTD")</f>
        <v>91062.237265999996</v>
      </c>
      <c r="AA324" s="121">
        <f>_xll.DBRW(pFact,$E$6,AA$3,AA$1,$E$1,$A324,"YTD")</f>
        <v>95588.103320000009</v>
      </c>
      <c r="AB324" s="121">
        <f>_xll.DBRW(pFact,$E$6,AB$3,AB$1,$E$1,$A324,"YTD")</f>
        <v>83555.506943999993</v>
      </c>
      <c r="AC324" s="121">
        <f>_xll.DBRW(pFact,$E$6,AC$3,AC$1,$E$1,$A324,"YTD")</f>
        <v>76235.074695000003</v>
      </c>
      <c r="AD324" s="121">
        <f>_xll.DBRW(pFact,$E$6,AD$3,AD$1,$E$1,$A324,"YTD")</f>
        <v>76421.582523000005</v>
      </c>
      <c r="AE324" s="121">
        <f>_xll.DBRW(pFact,$E$6,AE$3,AE$1,$E$1,$A324,"YTD")</f>
        <v>56151.726845000005</v>
      </c>
      <c r="AF324" s="121">
        <f>_xll.DBRW(pFact,$E$6,AF$3,AF$1,$E$1,$A324,"YTD")</f>
        <v>54795.870675400001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40488.940646000003</v>
      </c>
      <c r="AO324" s="121">
        <f>_xll.DBRW(pFact,$E$6,AO$3,AO$1,$E$1,$A324,"YTD")</f>
        <v>38293.757117000001</v>
      </c>
      <c r="AP324" s="121">
        <f>_xll.DBRW(pFact,$E$6,AP$3,AP$1,$E$1,$A324,"YTD")</f>
        <v>48476.561822999996</v>
      </c>
      <c r="AQ324" s="121">
        <f>_xll.DBRW(pFact,$E$6,AQ$3,AQ$1,$E$1,$A324,"YTD")</f>
        <v>49597.666398000001</v>
      </c>
      <c r="AR324" s="121">
        <f>_xll.DBRW(pFact,$E$6,AR$3,AR$1,$E$1,$A324,"YTD")</f>
        <v>50360.017509000005</v>
      </c>
      <c r="AS324" s="121">
        <f>_xll.DBRW(pFact,$E$6,AS$3,AS$1,$E$1,$A324,"YTD")</f>
        <v>50584.238424000003</v>
      </c>
      <c r="AT324" s="121">
        <f>_xll.DBRW(pFact,$E$6,AT$3,AT$1,$E$1,$A324,"YTD")</f>
        <v>55472.254371000003</v>
      </c>
      <c r="AU324" s="121">
        <f>_xll.DBRW(pFact,$E$6,AU$3,AU$1,$E$1,$A324,"YTD")</f>
        <v>54844.435808999995</v>
      </c>
      <c r="AV324" s="121">
        <f>_xll.DBRW(pFact,$E$6,AV$3,AV$1,$E$1,$A324,"YTD")</f>
        <v>57131.489141999999</v>
      </c>
      <c r="AW324" s="121">
        <f>_xll.DBRW(pFact,$E$6,AW$3,AW$1,$E$1,$A324,"YTD")</f>
        <v>58790.723913000002</v>
      </c>
      <c r="AX324" s="121">
        <f>_xll.DBRW(pFact,$E$6,AX$3,AX$1,$E$1,$A324,"YTD")</f>
        <v>62916.388748999998</v>
      </c>
      <c r="AY324" s="121">
        <f>_xll.DBRW(pFact,$E$6,AY$3,AY$1,$E$1,$A324,"YTD")</f>
        <v>67400.807048999995</v>
      </c>
      <c r="AZ324" s="120"/>
      <c r="BA324" s="114">
        <f t="shared" si="380"/>
        <v>127259.259586</v>
      </c>
      <c r="BB324" s="114">
        <f t="shared" si="381"/>
        <v>150541.92233100001</v>
      </c>
      <c r="BC324" s="114">
        <f t="shared" si="382"/>
        <v>167448.17932200001</v>
      </c>
      <c r="BD324" s="114">
        <f t="shared" si="383"/>
        <v>189107.919711</v>
      </c>
      <c r="BE324" s="123">
        <f t="shared" si="384"/>
        <v>634357.28095000004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87"/>
        <v>ANGOLA</v>
      </c>
      <c r="C325"/>
      <c r="E325" s="57" t="s">
        <v>488</v>
      </c>
      <c r="F325" s="178">
        <f>_xll.DBRW(pFact,$E$6,F$3,F$1,$E$1,$A325,"YTD")</f>
        <v>81935.460095999995</v>
      </c>
      <c r="G325" s="178">
        <f>_xll.DBRW(pFact,$E$6,G$3,G$1,$E$1,$A325,"YTD")</f>
        <v>74756.962755</v>
      </c>
      <c r="H325" s="178">
        <f>_xll.DBRW(pFact,$E$6,H$3,H$1,$E$1,$A325,"YTD")</f>
        <v>74939.854407000006</v>
      </c>
      <c r="I325" s="178"/>
      <c r="J325" s="162">
        <f>_xll.DBRW(pFact,$E$6,J$3,J$1,$E$1,$A325,"YTD")</f>
        <v>54718.817105000002</v>
      </c>
      <c r="K325" s="178"/>
      <c r="L325" s="178">
        <f>_xll.DBRW(pFact,$E$6,L$3,L$1,$E$1,$A325,"YTD")</f>
        <v>62916.388748999998</v>
      </c>
      <c r="M325" s="178"/>
      <c r="N325" s="178"/>
      <c r="O325" s="178">
        <f t="shared" si="385"/>
        <v>54718.817105000002</v>
      </c>
      <c r="P325" s="178"/>
      <c r="Q325" s="178">
        <f t="shared" si="386"/>
        <v>62916.388748999998</v>
      </c>
      <c r="R325" s="178"/>
      <c r="S325" s="178"/>
      <c r="T325" s="178"/>
      <c r="U325" s="164">
        <f>_xll.DBRW(pFact,$E$6,U$3,U$1,$E$1,$A325,"YTD")</f>
        <v>76190.266917000001</v>
      </c>
      <c r="V325" s="164">
        <f>_xll.DBRW(pFact,$E$6,V$3,V$1,$E$1,$A325,"YTD")</f>
        <v>87760.066131</v>
      </c>
      <c r="W325" s="164">
        <f>_xll.DBRW(pFact,$E$6,W$3,W$1,$E$1,$A325,"YTD")</f>
        <v>84755.505869999994</v>
      </c>
      <c r="X325" s="164">
        <f>_xll.DBRW(pFact,$E$6,X$3,X$1,$E$1,$A325,"YTD")</f>
        <v>86818.338287999999</v>
      </c>
      <c r="Y325" s="164">
        <f>_xll.DBRW(pFact,$E$6,Y$3,Y$1,$E$1,$A325,"YTD")</f>
        <v>84979.726785000006</v>
      </c>
      <c r="Z325" s="164">
        <f>_xll.DBRW(pFact,$E$6,Z$3,Z$1,$E$1,$A325,"YTD")</f>
        <v>89778.054365999997</v>
      </c>
      <c r="AA325" s="164">
        <f>_xll.DBRW(pFact,$E$6,AA$3,AA$1,$E$1,$A325,"YTD")</f>
        <v>93814.030836000005</v>
      </c>
      <c r="AB325" s="164">
        <f>_xll.DBRW(pFact,$E$6,AB$3,AB$1,$E$1,$A325,"YTD")</f>
        <v>81935.460095999995</v>
      </c>
      <c r="AC325" s="164">
        <f>_xll.DBRW(pFact,$E$6,AC$3,AC$1,$E$1,$A325,"YTD")</f>
        <v>74756.962755</v>
      </c>
      <c r="AD325" s="164">
        <f>_xll.DBRW(pFact,$E$6,AD$3,AD$1,$E$1,$A325,"YTD")</f>
        <v>74939.854407000006</v>
      </c>
      <c r="AE325" s="164">
        <f>_xll.DBRW(pFact,$E$6,AE$3,AE$1,$E$1,$A325,"YTD")</f>
        <v>54718.817105000002</v>
      </c>
      <c r="AF325" s="164">
        <f>_xll.DBRW(pFact,$E$6,AF$3,AF$1,$E$1,$A325,"YTD")</f>
        <v>54718.817105000002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40488.940646000003</v>
      </c>
      <c r="AO325" s="164">
        <f>_xll.DBRW(pFact,$E$6,AO$3,AO$1,$E$1,$A325,"YTD")</f>
        <v>38293.757117000001</v>
      </c>
      <c r="AP325" s="164">
        <f>_xll.DBRW(pFact,$E$6,AP$3,AP$1,$E$1,$A325,"YTD")</f>
        <v>48476.561822999996</v>
      </c>
      <c r="AQ325" s="164">
        <f>_xll.DBRW(pFact,$E$6,AQ$3,AQ$1,$E$1,$A325,"YTD")</f>
        <v>49597.666398000001</v>
      </c>
      <c r="AR325" s="164">
        <f>_xll.DBRW(pFact,$E$6,AR$3,AR$1,$E$1,$A325,"YTD")</f>
        <v>50360.017509000005</v>
      </c>
      <c r="AS325" s="164">
        <f>_xll.DBRW(pFact,$E$6,AS$3,AS$1,$E$1,$A325,"YTD")</f>
        <v>50584.238424000003</v>
      </c>
      <c r="AT325" s="164">
        <f>_xll.DBRW(pFact,$E$6,AT$3,AT$1,$E$1,$A325,"YTD")</f>
        <v>55472.254371000003</v>
      </c>
      <c r="AU325" s="164">
        <f>_xll.DBRW(pFact,$E$6,AU$3,AU$1,$E$1,$A325,"YTD")</f>
        <v>54844.435808999995</v>
      </c>
      <c r="AV325" s="164">
        <f>_xll.DBRW(pFact,$E$6,AV$3,AV$1,$E$1,$A325,"YTD")</f>
        <v>57131.489141999999</v>
      </c>
      <c r="AW325" s="164">
        <f>_xll.DBRW(pFact,$E$6,AW$3,AW$1,$E$1,$A325,"YTD")</f>
        <v>58790.723913000002</v>
      </c>
      <c r="AX325" s="164">
        <f>_xll.DBRW(pFact,$E$6,AX$3,AX$1,$E$1,$A325,"YTD")</f>
        <v>62916.388748999998</v>
      </c>
      <c r="AY325" s="164">
        <f>_xll.DBRW(pFact,$E$6,AY$3,AY$1,$E$1,$A325,"YTD")</f>
        <v>67400.807048999995</v>
      </c>
      <c r="AZ325" s="178"/>
      <c r="BA325" s="124">
        <f t="shared" si="380"/>
        <v>127259.259586</v>
      </c>
      <c r="BB325" s="124">
        <f t="shared" si="381"/>
        <v>150541.92233100001</v>
      </c>
      <c r="BC325" s="124">
        <f t="shared" si="382"/>
        <v>167448.17932200001</v>
      </c>
      <c r="BD325" s="124">
        <f t="shared" si="383"/>
        <v>189107.919711</v>
      </c>
      <c r="BE325" s="171">
        <f t="shared" si="384"/>
        <v>634357.28095000004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87"/>
        <v>ANGOLA</v>
      </c>
      <c r="C326"/>
      <c r="E326" s="57" t="s">
        <v>486</v>
      </c>
      <c r="F326" s="178">
        <f>_xll.DBRW(pFact,$E$6,F$3,F$1,$E$1,$A326,"YTD")</f>
        <v>1620.046848</v>
      </c>
      <c r="G326" s="178">
        <f>_xll.DBRW(pFact,$E$6,G$3,G$1,$E$1,$A326,"YTD")</f>
        <v>1478.11194</v>
      </c>
      <c r="H326" s="178">
        <f>_xll.DBRW(pFact,$E$6,H$3,H$1,$E$1,$A326,"YTD")</f>
        <v>1481.728116</v>
      </c>
      <c r="I326" s="178"/>
      <c r="J326" s="162">
        <f>_xll.DBRW(pFact,$E$6,J$3,J$1,$E$1,$A326,"YTD")</f>
        <v>1432.9097400000001</v>
      </c>
      <c r="K326" s="178"/>
      <c r="L326" s="178">
        <f>_xll.DBRW(pFact,$E$6,L$3,L$1,$E$1,$A326,"YTD")</f>
        <v>0</v>
      </c>
      <c r="M326" s="178"/>
      <c r="N326" s="178"/>
      <c r="O326" s="178">
        <f t="shared" si="385"/>
        <v>1432.9097400000001</v>
      </c>
      <c r="P326" s="178"/>
      <c r="Q326" s="178">
        <f t="shared" si="386"/>
        <v>0</v>
      </c>
      <c r="R326" s="178"/>
      <c r="S326" s="178"/>
      <c r="T326" s="178"/>
      <c r="U326" s="164">
        <f>_xll.DBRW(pFact,$E$6,U$3,U$1,$E$1,$A326,"YTD")</f>
        <v>0</v>
      </c>
      <c r="V326" s="164">
        <f>_xll.DBRW(pFact,$E$6,V$3,V$1,$E$1,$A326,"YTD")</f>
        <v>127.80579899999999</v>
      </c>
      <c r="W326" s="164">
        <f>_xll.DBRW(pFact,$E$6,W$3,W$1,$E$1,$A326,"YTD")</f>
        <v>351.64584000000002</v>
      </c>
      <c r="X326" s="164">
        <f>_xll.DBRW(pFact,$E$6,X$3,X$1,$E$1,$A326,"YTD")</f>
        <v>601.47841600000004</v>
      </c>
      <c r="Y326" s="164">
        <f>_xll.DBRW(pFact,$E$6,Y$3,Y$1,$E$1,$A326,"YTD")</f>
        <v>873.08524499999999</v>
      </c>
      <c r="Z326" s="164">
        <f>_xll.DBRW(pFact,$E$6,Z$3,Z$1,$E$1,$A326,"YTD")</f>
        <v>1284.1829</v>
      </c>
      <c r="AA326" s="164">
        <f>_xll.DBRW(pFact,$E$6,AA$3,AA$1,$E$1,$A326,"YTD")</f>
        <v>1774.072484</v>
      </c>
      <c r="AB326" s="164">
        <f>_xll.DBRW(pFact,$E$6,AB$3,AB$1,$E$1,$A326,"YTD")</f>
        <v>1620.046848</v>
      </c>
      <c r="AC326" s="164">
        <f>_xll.DBRW(pFact,$E$6,AC$3,AC$1,$E$1,$A326,"YTD")</f>
        <v>1478.11194</v>
      </c>
      <c r="AD326" s="164">
        <f>_xll.DBRW(pFact,$E$6,AD$3,AD$1,$E$1,$A326,"YTD")</f>
        <v>1481.728116</v>
      </c>
      <c r="AE326" s="164">
        <f>_xll.DBRW(pFact,$E$6,AE$3,AE$1,$E$1,$A326,"YTD")</f>
        <v>1432.9097400000001</v>
      </c>
      <c r="AF326" s="164">
        <f>_xll.DBRW(pFact,$E$6,AF$3,AF$1,$E$1,$A326,"YTD")</f>
        <v>77.053570399999899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0</v>
      </c>
      <c r="AO326" s="164">
        <f>_xll.DBRW(pFact,$E$6,AO$3,AO$1,$E$1,$A326,"YTD")</f>
        <v>0</v>
      </c>
      <c r="AP326" s="164">
        <f>_xll.DBRW(pFact,$E$6,AP$3,AP$1,$E$1,$A326,"YTD")</f>
        <v>0</v>
      </c>
      <c r="AQ326" s="164">
        <f>_xll.DBRW(pFact,$E$6,AQ$3,AQ$1,$E$1,$A326,"YTD")</f>
        <v>0</v>
      </c>
      <c r="AR326" s="164">
        <f>_xll.DBRW(pFact,$E$6,AR$3,AR$1,$E$1,$A326,"YTD")</f>
        <v>0</v>
      </c>
      <c r="AS326" s="164">
        <f>_xll.DBRW(pFact,$E$6,AS$3,AS$1,$E$1,$A326,"YTD")</f>
        <v>0</v>
      </c>
      <c r="AT326" s="164">
        <f>_xll.DBRW(pFact,$E$6,AT$3,AT$1,$E$1,$A326,"YTD")</f>
        <v>0</v>
      </c>
      <c r="AU326" s="164">
        <f>_xll.DBRW(pFact,$E$6,AU$3,AU$1,$E$1,$A326,"YTD")</f>
        <v>0</v>
      </c>
      <c r="AV326" s="164">
        <f>_xll.DBRW(pFact,$E$6,AV$3,AV$1,$E$1,$A326,"YTD")</f>
        <v>0</v>
      </c>
      <c r="AW326" s="164">
        <f>_xll.DBRW(pFact,$E$6,AW$3,AW$1,$E$1,$A326,"YTD")</f>
        <v>0</v>
      </c>
      <c r="AX326" s="164">
        <f>_xll.DBRW(pFact,$E$6,AX$3,AX$1,$E$1,$A326,"YTD")</f>
        <v>0</v>
      </c>
      <c r="AY326" s="164">
        <f>_xll.DBRW(pFact,$E$6,AY$3,AY$1,$E$1,$A326,"YTD")</f>
        <v>0</v>
      </c>
      <c r="AZ326" s="178"/>
      <c r="BA326" s="124">
        <f t="shared" si="380"/>
        <v>0</v>
      </c>
      <c r="BB326" s="124">
        <f t="shared" si="381"/>
        <v>0</v>
      </c>
      <c r="BC326" s="124">
        <f t="shared" si="382"/>
        <v>0</v>
      </c>
      <c r="BD326" s="124">
        <f t="shared" si="383"/>
        <v>0</v>
      </c>
      <c r="BE326" s="171">
        <f t="shared" si="384"/>
        <v>0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87"/>
        <v>ANGOLA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5"/>
        <v>0</v>
      </c>
      <c r="P327" s="178"/>
      <c r="Q327" s="178">
        <f t="shared" si="386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0"/>
        <v>0</v>
      </c>
      <c r="BB327" s="124">
        <f t="shared" si="381"/>
        <v>0</v>
      </c>
      <c r="BC327" s="124">
        <f t="shared" si="382"/>
        <v>0</v>
      </c>
      <c r="BD327" s="124">
        <f t="shared" si="383"/>
        <v>0</v>
      </c>
      <c r="BE327" s="171">
        <f t="shared" si="384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87"/>
        <v>ANGOLA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5"/>
        <v>0</v>
      </c>
      <c r="P328" s="178"/>
      <c r="Q328" s="178">
        <f t="shared" si="386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0"/>
        <v>0</v>
      </c>
      <c r="BB328" s="124">
        <f t="shared" si="381"/>
        <v>0</v>
      </c>
      <c r="BC328" s="124">
        <f t="shared" si="382"/>
        <v>0</v>
      </c>
      <c r="BD328" s="124">
        <f t="shared" si="383"/>
        <v>0</v>
      </c>
      <c r="BE328" s="171">
        <f t="shared" si="384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87"/>
        <v>ANGOLA</v>
      </c>
      <c r="C329"/>
      <c r="E329" t="s">
        <v>494</v>
      </c>
      <c r="F329" s="120">
        <f>_xll.DBRW(pFact,$E$6,F$3,F$1,$E$1,$A329,"YTD")</f>
        <v>0</v>
      </c>
      <c r="G329" s="120">
        <f>_xll.DBRW(pFact,$E$6,G$3,G$1,$E$1,$A329,"YTD")</f>
        <v>0</v>
      </c>
      <c r="H329" s="120">
        <f>_xll.DBRW(pFact,$E$6,H$3,H$1,$E$1,$A329,"YTD")</f>
        <v>0</v>
      </c>
      <c r="I329" s="120"/>
      <c r="J329" s="118">
        <f>_xll.DBRW(pFact,$E$6,J$3,J$1,$E$1,$A329,"YTD")</f>
        <v>0</v>
      </c>
      <c r="K329" s="120"/>
      <c r="L329" s="120">
        <f>_xll.DBRW(pFact,$E$6,L$3,L$1,$E$1,$A329,"YTD")</f>
        <v>0</v>
      </c>
      <c r="M329" s="120"/>
      <c r="N329" s="120"/>
      <c r="O329" s="120">
        <f t="shared" si="385"/>
        <v>0</v>
      </c>
      <c r="P329" s="120"/>
      <c r="Q329" s="120">
        <f t="shared" si="386"/>
        <v>0</v>
      </c>
      <c r="R329" s="120"/>
      <c r="S329" s="120"/>
      <c r="T329" s="120"/>
      <c r="U329" s="121">
        <f>_xll.DBRW(pFact,$E$6,U$3,U$1,$E$1,$A329,"YTD")</f>
        <v>0</v>
      </c>
      <c r="V329" s="121">
        <f>_xll.DBRW(pFact,$E$6,V$3,V$1,$E$1,$A329,"YTD")</f>
        <v>0</v>
      </c>
      <c r="W329" s="121">
        <f>_xll.DBRW(pFact,$E$6,W$3,W$1,$E$1,$A329,"YTD")</f>
        <v>0</v>
      </c>
      <c r="X329" s="121">
        <f>_xll.DBRW(pFact,$E$6,X$3,X$1,$E$1,$A329,"YTD")</f>
        <v>0</v>
      </c>
      <c r="Y329" s="121">
        <f>_xll.DBRW(pFact,$E$6,Y$3,Y$1,$E$1,$A329,"YTD")</f>
        <v>0</v>
      </c>
      <c r="Z329" s="121">
        <f>_xll.DBRW(pFact,$E$6,Z$3,Z$1,$E$1,$A329,"YTD")</f>
        <v>0</v>
      </c>
      <c r="AA329" s="121">
        <f>_xll.DBRW(pFact,$E$6,AA$3,AA$1,$E$1,$A329,"YTD")</f>
        <v>0</v>
      </c>
      <c r="AB329" s="121">
        <f>_xll.DBRW(pFact,$E$6,AB$3,AB$1,$E$1,$A329,"YTD")</f>
        <v>0</v>
      </c>
      <c r="AC329" s="121">
        <f>_xll.DBRW(pFact,$E$6,AC$3,AC$1,$E$1,$A329,"YTD")</f>
        <v>0</v>
      </c>
      <c r="AD329" s="121">
        <f>_xll.DBRW(pFact,$E$6,AD$3,AD$1,$E$1,$A329,"YTD")</f>
        <v>0</v>
      </c>
      <c r="AE329" s="121">
        <f>_xll.DBRW(pFact,$E$6,AE$3,AE$1,$E$1,$A329,"YTD")</f>
        <v>0</v>
      </c>
      <c r="AF329" s="121">
        <f>_xll.DBRW(pFact,$E$6,AF$3,AF$1,$E$1,$A329,"YTD")</f>
        <v>0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0</v>
      </c>
      <c r="AO329" s="121">
        <f>_xll.DBRW(pFact,$E$6,AO$3,AO$1,$E$1,$A329,"YTD")</f>
        <v>0</v>
      </c>
      <c r="AP329" s="121">
        <f>_xll.DBRW(pFact,$E$6,AP$3,AP$1,$E$1,$A329,"YTD")</f>
        <v>0</v>
      </c>
      <c r="AQ329" s="121">
        <f>_xll.DBRW(pFact,$E$6,AQ$3,AQ$1,$E$1,$A329,"YTD")</f>
        <v>0</v>
      </c>
      <c r="AR329" s="121">
        <f>_xll.DBRW(pFact,$E$6,AR$3,AR$1,$E$1,$A329,"YTD")</f>
        <v>0</v>
      </c>
      <c r="AS329" s="121">
        <f>_xll.DBRW(pFact,$E$6,AS$3,AS$1,$E$1,$A329,"YTD")</f>
        <v>0</v>
      </c>
      <c r="AT329" s="121">
        <f>_xll.DBRW(pFact,$E$6,AT$3,AT$1,$E$1,$A329,"YTD")</f>
        <v>0</v>
      </c>
      <c r="AU329" s="121">
        <f>_xll.DBRW(pFact,$E$6,AU$3,AU$1,$E$1,$A329,"YTD")</f>
        <v>0</v>
      </c>
      <c r="AV329" s="121">
        <f>_xll.DBRW(pFact,$E$6,AV$3,AV$1,$E$1,$A329,"YTD")</f>
        <v>0</v>
      </c>
      <c r="AW329" s="121">
        <f>_xll.DBRW(pFact,$E$6,AW$3,AW$1,$E$1,$A329,"YTD")</f>
        <v>0</v>
      </c>
      <c r="AX329" s="121">
        <f>_xll.DBRW(pFact,$E$6,AX$3,AX$1,$E$1,$A329,"YTD")</f>
        <v>0</v>
      </c>
      <c r="AY329" s="121">
        <f>_xll.DBRW(pFact,$E$6,AY$3,AY$1,$E$1,$A329,"YTD")</f>
        <v>0</v>
      </c>
      <c r="AZ329" s="120"/>
      <c r="BA329" s="114">
        <f t="shared" si="380"/>
        <v>0</v>
      </c>
      <c r="BB329" s="114">
        <f t="shared" si="381"/>
        <v>0</v>
      </c>
      <c r="BC329" s="114">
        <f t="shared" si="382"/>
        <v>0</v>
      </c>
      <c r="BD329" s="114">
        <f t="shared" si="383"/>
        <v>0</v>
      </c>
      <c r="BE329" s="123">
        <f t="shared" si="384"/>
        <v>0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87"/>
        <v>ANGOLA</v>
      </c>
      <c r="C330"/>
      <c r="E330" t="s">
        <v>496</v>
      </c>
      <c r="F330" s="120">
        <f>(F331+F332)</f>
        <v>158936.06401792</v>
      </c>
      <c r="G330" s="120">
        <f>(G331+G332)</f>
        <v>145011.42001634999</v>
      </c>
      <c r="H330" s="120">
        <f>(H331+H332)</f>
        <v>145366.18801639002</v>
      </c>
      <c r="I330" s="120"/>
      <c r="J330" s="172">
        <f>(J331+J332)</f>
        <v>137797.93857835</v>
      </c>
      <c r="K330" s="120"/>
      <c r="L330" s="120">
        <f>(L331+L332)</f>
        <v>122080.57450166999</v>
      </c>
      <c r="M330" s="120"/>
      <c r="N330" s="120"/>
      <c r="O330" s="120">
        <f t="shared" si="385"/>
        <v>137797.93857835</v>
      </c>
      <c r="P330" s="120"/>
      <c r="Q330" s="120">
        <f t="shared" si="386"/>
        <v>122080.57450166999</v>
      </c>
      <c r="R330" s="120"/>
      <c r="S330" s="120"/>
      <c r="T330" s="120"/>
      <c r="U330" s="173">
        <f t="shared" ref="U330:AF330" si="388">(U331+U332)</f>
        <v>147847.72740708999</v>
      </c>
      <c r="V330" s="173">
        <f t="shared" si="388"/>
        <v>169584.06798085</v>
      </c>
      <c r="W330" s="173">
        <f t="shared" si="388"/>
        <v>169091.2480131</v>
      </c>
      <c r="X330" s="173">
        <f t="shared" si="388"/>
        <v>173182.72931696</v>
      </c>
      <c r="Y330" s="173">
        <f t="shared" si="388"/>
        <v>169491.66036985003</v>
      </c>
      <c r="Z330" s="173">
        <f t="shared" si="388"/>
        <v>179037.11775949999</v>
      </c>
      <c r="AA330" s="173">
        <f t="shared" si="388"/>
        <v>185543.66402092003</v>
      </c>
      <c r="AB330" s="173">
        <f t="shared" si="388"/>
        <v>158936.06401792</v>
      </c>
      <c r="AC330" s="173">
        <f t="shared" si="388"/>
        <v>145011.42001634999</v>
      </c>
      <c r="AD330" s="173">
        <f t="shared" si="388"/>
        <v>145366.18801639002</v>
      </c>
      <c r="AE330" s="173">
        <f t="shared" si="388"/>
        <v>137797.93857835</v>
      </c>
      <c r="AF330" s="173">
        <f t="shared" si="388"/>
        <v>135019.05714085003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89">(AN331+AN332)</f>
        <v>102725.07236026</v>
      </c>
      <c r="AO330" s="173">
        <f t="shared" si="389"/>
        <v>99080.849506939994</v>
      </c>
      <c r="AP330" s="173">
        <f t="shared" si="389"/>
        <v>97062.551449109989</v>
      </c>
      <c r="AQ330" s="173">
        <f t="shared" si="389"/>
        <v>98902.644893360004</v>
      </c>
      <c r="AR330" s="173">
        <f t="shared" si="389"/>
        <v>100011.98218163001</v>
      </c>
      <c r="AS330" s="173">
        <f t="shared" si="389"/>
        <v>100044.57606768001</v>
      </c>
      <c r="AT330" s="173">
        <f t="shared" si="389"/>
        <v>109443.19331128</v>
      </c>
      <c r="AU330" s="173">
        <f t="shared" si="389"/>
        <v>107758.42539680999</v>
      </c>
      <c r="AV330" s="173">
        <f t="shared" si="389"/>
        <v>111786.61225913999</v>
      </c>
      <c r="AW330" s="173">
        <f t="shared" si="389"/>
        <v>114554.22657525001</v>
      </c>
      <c r="AX330" s="173">
        <f t="shared" si="389"/>
        <v>122080.57450166999</v>
      </c>
      <c r="AY330" s="173">
        <f t="shared" si="389"/>
        <v>130232.89243809</v>
      </c>
      <c r="AZ330" s="120"/>
      <c r="BA330" s="114">
        <f t="shared" si="380"/>
        <v>298868.47331630997</v>
      </c>
      <c r="BB330" s="114">
        <f t="shared" si="381"/>
        <v>298959.20314267004</v>
      </c>
      <c r="BC330" s="114">
        <f t="shared" si="382"/>
        <v>328988.23096722999</v>
      </c>
      <c r="BD330" s="114">
        <f t="shared" si="383"/>
        <v>366867.69351501</v>
      </c>
      <c r="BE330" s="123">
        <f t="shared" si="384"/>
        <v>1293683.6009412198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87"/>
        <v>ANGOLA</v>
      </c>
      <c r="C331"/>
      <c r="E331" s="57" t="s">
        <v>498</v>
      </c>
      <c r="F331" s="178">
        <f>_xll.DBRW(pFact,$E$6,F$3,F$1,$E$1,$A331,"YTD")</f>
        <v>158936.06401792</v>
      </c>
      <c r="G331" s="178">
        <f>_xll.DBRW(pFact,$E$6,G$3,G$1,$E$1,$A331,"YTD")</f>
        <v>145011.42001634999</v>
      </c>
      <c r="H331" s="178">
        <f>_xll.DBRW(pFact,$E$6,H$3,H$1,$E$1,$A331,"YTD")</f>
        <v>145366.18801639002</v>
      </c>
      <c r="I331" s="178"/>
      <c r="J331" s="162">
        <f>_xll.DBRW(pFact,$E$6,J$3,J$1,$E$1,$A331,"YTD")</f>
        <v>137797.93857835</v>
      </c>
      <c r="K331" s="178"/>
      <c r="L331" s="178">
        <f>_xll.DBRW(pFact,$E$6,L$3,L$1,$E$1,$A331,"YTD")</f>
        <v>122080.57450166999</v>
      </c>
      <c r="M331" s="178"/>
      <c r="N331" s="178"/>
      <c r="O331" s="178">
        <f t="shared" si="385"/>
        <v>137797.93857835</v>
      </c>
      <c r="P331" s="178"/>
      <c r="Q331" s="178">
        <f t="shared" si="386"/>
        <v>122080.57450166999</v>
      </c>
      <c r="R331" s="178"/>
      <c r="S331" s="178"/>
      <c r="T331" s="178"/>
      <c r="U331" s="164">
        <f>_xll.DBRW(pFact,$E$6,U$3,U$1,$E$1,$A331,"YTD")</f>
        <v>147847.72740708999</v>
      </c>
      <c r="V331" s="164">
        <f>_xll.DBRW(pFact,$E$6,V$3,V$1,$E$1,$A331,"YTD")</f>
        <v>169584.06798085</v>
      </c>
      <c r="W331" s="164">
        <f>_xll.DBRW(pFact,$E$6,W$3,W$1,$E$1,$A331,"YTD")</f>
        <v>169091.2480131</v>
      </c>
      <c r="X331" s="164">
        <f>_xll.DBRW(pFact,$E$6,X$3,X$1,$E$1,$A331,"YTD")</f>
        <v>173182.72931696</v>
      </c>
      <c r="Y331" s="164">
        <f>_xll.DBRW(pFact,$E$6,Y$3,Y$1,$E$1,$A331,"YTD")</f>
        <v>169491.66036985003</v>
      </c>
      <c r="Z331" s="164">
        <f>_xll.DBRW(pFact,$E$6,Z$3,Z$1,$E$1,$A331,"YTD")</f>
        <v>179037.11775949999</v>
      </c>
      <c r="AA331" s="164">
        <f>_xll.DBRW(pFact,$E$6,AA$3,AA$1,$E$1,$A331,"YTD")</f>
        <v>185543.66402092003</v>
      </c>
      <c r="AB331" s="164">
        <f>_xll.DBRW(pFact,$E$6,AB$3,AB$1,$E$1,$A331,"YTD")</f>
        <v>158936.06401792</v>
      </c>
      <c r="AC331" s="164">
        <f>_xll.DBRW(pFact,$E$6,AC$3,AC$1,$E$1,$A331,"YTD")</f>
        <v>145011.42001634999</v>
      </c>
      <c r="AD331" s="164">
        <f>_xll.DBRW(pFact,$E$6,AD$3,AD$1,$E$1,$A331,"YTD")</f>
        <v>145366.18801639002</v>
      </c>
      <c r="AE331" s="164">
        <f>_xll.DBRW(pFact,$E$6,AE$3,AE$1,$E$1,$A331,"YTD")</f>
        <v>137797.93857835</v>
      </c>
      <c r="AF331" s="164">
        <f>_xll.DBRW(pFact,$E$6,AF$3,AF$1,$E$1,$A331,"YTD")</f>
        <v>135019.05714085003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102725.07236026</v>
      </c>
      <c r="AO331" s="164">
        <f>_xll.DBRW(pFact,$E$6,AO$3,AO$1,$E$1,$A331,"YTD")</f>
        <v>99080.849506939994</v>
      </c>
      <c r="AP331" s="164">
        <f>_xll.DBRW(pFact,$E$6,AP$3,AP$1,$E$1,$A331,"YTD")</f>
        <v>97062.551449109989</v>
      </c>
      <c r="AQ331" s="164">
        <f>_xll.DBRW(pFact,$E$6,AQ$3,AQ$1,$E$1,$A331,"YTD")</f>
        <v>98902.644893360004</v>
      </c>
      <c r="AR331" s="164">
        <f>_xll.DBRW(pFact,$E$6,AR$3,AR$1,$E$1,$A331,"YTD")</f>
        <v>100011.98218163001</v>
      </c>
      <c r="AS331" s="164">
        <f>_xll.DBRW(pFact,$E$6,AS$3,AS$1,$E$1,$A331,"YTD")</f>
        <v>100044.57606768001</v>
      </c>
      <c r="AT331" s="164">
        <f>_xll.DBRW(pFact,$E$6,AT$3,AT$1,$E$1,$A331,"YTD")</f>
        <v>109443.19331128</v>
      </c>
      <c r="AU331" s="164">
        <f>_xll.DBRW(pFact,$E$6,AU$3,AU$1,$E$1,$A331,"YTD")</f>
        <v>107758.42539680999</v>
      </c>
      <c r="AV331" s="164">
        <f>_xll.DBRW(pFact,$E$6,AV$3,AV$1,$E$1,$A331,"YTD")</f>
        <v>111786.61225913999</v>
      </c>
      <c r="AW331" s="164">
        <f>_xll.DBRW(pFact,$E$6,AW$3,AW$1,$E$1,$A331,"YTD")</f>
        <v>114554.22657525001</v>
      </c>
      <c r="AX331" s="164">
        <f>_xll.DBRW(pFact,$E$6,AX$3,AX$1,$E$1,$A331,"YTD")</f>
        <v>122080.57450166999</v>
      </c>
      <c r="AY331" s="164">
        <f>_xll.DBRW(pFact,$E$6,AY$3,AY$1,$E$1,$A331,"YTD")</f>
        <v>130232.89243809</v>
      </c>
      <c r="AZ331" s="178"/>
      <c r="BA331" s="124">
        <f t="shared" si="380"/>
        <v>298868.47331630997</v>
      </c>
      <c r="BB331" s="124">
        <f t="shared" si="381"/>
        <v>298959.20314267004</v>
      </c>
      <c r="BC331" s="124">
        <f t="shared" si="382"/>
        <v>328988.23096722999</v>
      </c>
      <c r="BD331" s="124">
        <f t="shared" si="383"/>
        <v>366867.69351501</v>
      </c>
      <c r="BE331" s="171">
        <f t="shared" si="384"/>
        <v>1293683.6009412198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87"/>
        <v>ANGOLA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5"/>
        <v>0</v>
      </c>
      <c r="P332" s="178"/>
      <c r="Q332" s="178">
        <f t="shared" si="386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0"/>
        <v>0</v>
      </c>
      <c r="BB332" s="124">
        <f t="shared" si="381"/>
        <v>0</v>
      </c>
      <c r="BC332" s="124">
        <f t="shared" si="382"/>
        <v>0</v>
      </c>
      <c r="BD332" s="124">
        <f t="shared" si="383"/>
        <v>0</v>
      </c>
      <c r="BE332" s="171">
        <f t="shared" si="384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87"/>
        <v>ANGOLA</v>
      </c>
      <c r="C333"/>
      <c r="E333" t="s">
        <v>502</v>
      </c>
      <c r="F333" s="120">
        <f>_xll.DBRW(pFact,$E$6,F$3,F$1,$E$1,$A333,"YTD")</f>
        <v>75367.84731392008</v>
      </c>
      <c r="G333" s="120">
        <f>_xll.DBRW(pFact,$E$6,G$3,G$1,$E$1,$A333,"YTD")</f>
        <v>89273.449001100045</v>
      </c>
      <c r="H333" s="120">
        <f>_xll.DBRW(pFact,$E$6,H$3,H$1,$E$1,$A333,"YTD")</f>
        <v>98909.780091540029</v>
      </c>
      <c r="I333" s="120"/>
      <c r="J333" s="118">
        <f>_xll.DBRW(pFact,$E$6,J$3,J$1,$E$1,$A333,"YTD")</f>
        <v>99315.216727050007</v>
      </c>
      <c r="K333" s="120"/>
      <c r="L333" s="120">
        <f>_xll.DBRW(pFact,$E$6,L$3,L$1,$E$1,$A333,"YTD")</f>
        <v>38201.002539469991</v>
      </c>
      <c r="M333" s="120"/>
      <c r="N333" s="120"/>
      <c r="O333" s="120">
        <f t="shared" si="385"/>
        <v>99315.216727050007</v>
      </c>
      <c r="P333" s="120"/>
      <c r="Q333" s="120">
        <f t="shared" si="386"/>
        <v>38201.002539469991</v>
      </c>
      <c r="R333" s="120"/>
      <c r="S333" s="120"/>
      <c r="T333" s="120"/>
      <c r="U333" s="121">
        <f>_xll.DBRW(pFact,$E$6,U$3,U$1,$E$1,$A333,"YTD")</f>
        <v>53269.471453600054</v>
      </c>
      <c r="V333" s="121">
        <f>_xll.DBRW(pFact,$E$6,V$3,V$1,$E$1,$A333,"YTD")</f>
        <v>66134.001088410005</v>
      </c>
      <c r="W333" s="121">
        <f>_xll.DBRW(pFact,$E$6,W$3,W$1,$E$1,$A333,"YTD")</f>
        <v>64410.48692190001</v>
      </c>
      <c r="X333" s="121">
        <f>_xll.DBRW(pFact,$E$6,X$3,X$1,$E$1,$A333,"YTD")</f>
        <v>68399.820257120009</v>
      </c>
      <c r="Y333" s="121">
        <f>_xll.DBRW(pFact,$E$6,Y$3,Y$1,$E$1,$A333,"YTD")</f>
        <v>66990.844387649966</v>
      </c>
      <c r="Z333" s="121">
        <f>_xll.DBRW(pFact,$E$6,Z$3,Z$1,$E$1,$A333,"YTD")</f>
        <v>85237.384252019983</v>
      </c>
      <c r="AA333" s="121">
        <f>_xll.DBRW(pFact,$E$6,AA$3,AA$1,$E$1,$A333,"YTD")</f>
        <v>88385.421188520006</v>
      </c>
      <c r="AB333" s="121">
        <f>_xll.DBRW(pFact,$E$6,AB$3,AB$1,$E$1,$A333,"YTD")</f>
        <v>75367.84731392008</v>
      </c>
      <c r="AC333" s="121">
        <f>_xll.DBRW(pFact,$E$6,AC$3,AC$1,$E$1,$A333,"YTD")</f>
        <v>89273.449001100045</v>
      </c>
      <c r="AD333" s="121">
        <f>_xll.DBRW(pFact,$E$6,AD$3,AD$1,$E$1,$A333,"YTD")</f>
        <v>98909.780091540029</v>
      </c>
      <c r="AE333" s="121">
        <f>_xll.DBRW(pFact,$E$6,AE$3,AE$1,$E$1,$A333,"YTD")</f>
        <v>99315.216727050007</v>
      </c>
      <c r="AF333" s="121">
        <f>_xll.DBRW(pFact,$E$6,AF$3,AF$1,$E$1,$A333,"YTD")</f>
        <v>100441.77503595002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18739.685180160006</v>
      </c>
      <c r="AO333" s="121">
        <f>_xll.DBRW(pFact,$E$6,AO$3,AO$1,$E$1,$A333,"YTD")</f>
        <v>18283.137641999987</v>
      </c>
      <c r="AP333" s="121">
        <f>_xll.DBRW(pFact,$E$6,AP$3,AP$1,$E$1,$A333,"YTD")</f>
        <v>18095.305128700002</v>
      </c>
      <c r="AQ333" s="121">
        <f>_xll.DBRW(pFact,$E$6,AQ$3,AQ$1,$E$1,$A333,"YTD")</f>
        <v>18628.682942799969</v>
      </c>
      <c r="AR333" s="121">
        <f>_xll.DBRW(pFact,$E$6,AR$3,AR$1,$E$1,$A333,"YTD")</f>
        <v>18971.426778199984</v>
      </c>
      <c r="AS333" s="121">
        <f>_xll.DBRW(pFact,$E$6,AS$3,AS$1,$E$1,$A333,"YTD")</f>
        <v>24741.358660799975</v>
      </c>
      <c r="AT333" s="121">
        <f>_xll.DBRW(pFact,$E$6,AT$3,AT$1,$E$1,$A333,"YTD")</f>
        <v>27141.897620300024</v>
      </c>
      <c r="AU333" s="121">
        <f>_xll.DBRW(pFact,$E$6,AU$3,AU$1,$E$1,$A333,"YTD")</f>
        <v>26576.794755649993</v>
      </c>
      <c r="AV333" s="121">
        <f>_xll.DBRW(pFact,$E$6,AV$3,AV$1,$E$1,$A333,"YTD")</f>
        <v>27642.565441399951</v>
      </c>
      <c r="AW333" s="121">
        <f>_xll.DBRW(pFact,$E$6,AW$3,AW$1,$E$1,$A333,"YTD")</f>
        <v>28367.563652099983</v>
      </c>
      <c r="AX333" s="121">
        <f>_xll.DBRW(pFact,$E$6,AX$3,AX$1,$E$1,$A333,"YTD")</f>
        <v>38201.002539469991</v>
      </c>
      <c r="AY333" s="121">
        <f>_xll.DBRW(pFact,$E$6,AY$3,AY$1,$E$1,$A333,"YTD")</f>
        <v>47156.300802899961</v>
      </c>
      <c r="AZ333" s="120"/>
      <c r="BA333" s="114">
        <f t="shared" si="380"/>
        <v>55118.127950859998</v>
      </c>
      <c r="BB333" s="114">
        <f t="shared" si="381"/>
        <v>62341.468381799932</v>
      </c>
      <c r="BC333" s="114">
        <f t="shared" si="382"/>
        <v>81361.257817349979</v>
      </c>
      <c r="BD333" s="114">
        <f t="shared" si="383"/>
        <v>113724.86699446994</v>
      </c>
      <c r="BE333" s="123">
        <f t="shared" si="384"/>
        <v>312545.72114447987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87"/>
        <v>ANGOLA</v>
      </c>
      <c r="C334"/>
      <c r="E334" s="57" t="s">
        <v>502</v>
      </c>
      <c r="F334" s="120">
        <f>_xll.DBRW(pFact,$E$6,F$3,F$1,$E$1,$A334,"YTD")</f>
        <v>523759.61845760001</v>
      </c>
      <c r="G334" s="120">
        <f>_xll.DBRW(pFact,$E$6,G$3,G$1,$E$1,$A334,"YTD")</f>
        <v>456347.70307499997</v>
      </c>
      <c r="H334" s="120">
        <f>_xll.DBRW(pFact,$E$6,H$3,H$1,$E$1,$A334,"YTD")</f>
        <v>464589.59372540005</v>
      </c>
      <c r="I334" s="120"/>
      <c r="J334" s="118">
        <f>_xll.DBRW(pFact,$E$6,J$3,J$1,$E$1,$A334,"YTD")</f>
        <v>454967.09879700001</v>
      </c>
      <c r="K334" s="120"/>
      <c r="L334" s="120">
        <f>_xll.DBRW(pFact,$E$6,L$3,L$1,$E$1,$A334,"YTD")</f>
        <v>336737.46019469999</v>
      </c>
      <c r="M334" s="120"/>
      <c r="N334" s="120"/>
      <c r="O334" s="120">
        <f t="shared" si="385"/>
        <v>454967.09879700001</v>
      </c>
      <c r="P334" s="120"/>
      <c r="Q334" s="120">
        <f t="shared" si="386"/>
        <v>336737.46019469999</v>
      </c>
      <c r="R334" s="120"/>
      <c r="S334" s="120"/>
      <c r="T334" s="120"/>
      <c r="U334" s="121">
        <f>_xll.DBRW(pFact,$E$6,U$3,U$1,$E$1,$A334,"YTD")</f>
        <v>408589.34102520003</v>
      </c>
      <c r="V334" s="121">
        <f>_xll.DBRW(pFact,$E$6,V$3,V$1,$E$1,$A334,"YTD")</f>
        <v>476316.80404210003</v>
      </c>
      <c r="W334" s="121">
        <f>_xll.DBRW(pFact,$E$6,W$3,W$1,$E$1,$A334,"YTD")</f>
        <v>470179.62205200002</v>
      </c>
      <c r="X334" s="121">
        <f>_xll.DBRW(pFact,$E$6,X$3,X$1,$E$1,$A334,"YTD")</f>
        <v>492381.73795360001</v>
      </c>
      <c r="Y334" s="121">
        <f>_xll.DBRW(pFact,$E$6,Y$3,Y$1,$E$1,$A334,"YTD")</f>
        <v>487611.09896949999</v>
      </c>
      <c r="Z334" s="121">
        <f>_xll.DBRW(pFact,$E$6,Z$3,Z$1,$E$1,$A334,"YTD")</f>
        <v>524124.65405299998</v>
      </c>
      <c r="AA334" s="121">
        <f>_xll.DBRW(pFact,$E$6,AA$3,AA$1,$E$1,$A334,"YTD")</f>
        <v>685315.73801079998</v>
      </c>
      <c r="AB334" s="121">
        <f>_xll.DBRW(pFact,$E$6,AB$3,AB$1,$E$1,$A334,"YTD")</f>
        <v>523759.61845760001</v>
      </c>
      <c r="AC334" s="121">
        <f>_xll.DBRW(pFact,$E$6,AC$3,AC$1,$E$1,$A334,"YTD")</f>
        <v>456347.70307499997</v>
      </c>
      <c r="AD334" s="121">
        <f>_xll.DBRW(pFact,$E$6,AD$3,AD$1,$E$1,$A334,"YTD")</f>
        <v>464589.59372540005</v>
      </c>
      <c r="AE334" s="121">
        <f>_xll.DBRW(pFact,$E$6,AE$3,AE$1,$E$1,$A334,"YTD")</f>
        <v>454967.09879700001</v>
      </c>
      <c r="AF334" s="121">
        <f>_xll.DBRW(pFact,$E$6,AF$3,AF$1,$E$1,$A334,"YTD")</f>
        <v>397304.13595000003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105903.75753468</v>
      </c>
      <c r="AO334" s="121">
        <f>_xll.DBRW(pFact,$E$6,AO$3,AO$1,$E$1,$A334,"YTD")</f>
        <v>110260.85412229999</v>
      </c>
      <c r="AP334" s="121">
        <f>_xll.DBRW(pFact,$E$6,AP$3,AP$1,$E$1,$A334,"YTD")</f>
        <v>117148.07669469999</v>
      </c>
      <c r="AQ334" s="121">
        <f>_xll.DBRW(pFact,$E$6,AQ$3,AQ$1,$E$1,$A334,"YTD")</f>
        <v>142589.60279899999</v>
      </c>
      <c r="AR334" s="121">
        <f>_xll.DBRW(pFact,$E$6,AR$3,AR$1,$E$1,$A334,"YTD")</f>
        <v>178721.0014601</v>
      </c>
      <c r="AS334" s="121">
        <f>_xll.DBRW(pFact,$E$6,AS$3,AS$1,$E$1,$A334,"YTD")</f>
        <v>188325.93958559999</v>
      </c>
      <c r="AT334" s="121">
        <f>_xll.DBRW(pFact,$E$6,AT$3,AT$1,$E$1,$A334,"YTD")</f>
        <v>231645.97670480001</v>
      </c>
      <c r="AU334" s="121">
        <f>_xll.DBRW(pFact,$E$6,AU$3,AU$1,$E$1,$A334,"YTD")</f>
        <v>249972.97345380997</v>
      </c>
      <c r="AV334" s="121">
        <f>_xll.DBRW(pFact,$E$6,AV$3,AV$1,$E$1,$A334,"YTD")</f>
        <v>268139.93258779997</v>
      </c>
      <c r="AW334" s="121">
        <f>_xll.DBRW(pFact,$E$6,AW$3,AW$1,$E$1,$A334,"YTD")</f>
        <v>288636.9496551</v>
      </c>
      <c r="AX334" s="121">
        <f>_xll.DBRW(pFact,$E$6,AX$3,AX$1,$E$1,$A334,"YTD")</f>
        <v>336737.46019469999</v>
      </c>
      <c r="AY334" s="121">
        <f>_xll.DBRW(pFact,$E$6,AY$3,AY$1,$E$1,$A334,"YTD")</f>
        <v>358086.4877385</v>
      </c>
      <c r="AZ334" s="120"/>
      <c r="BA334" s="114">
        <f t="shared" si="380"/>
        <v>333312.68835168</v>
      </c>
      <c r="BB334" s="114">
        <f t="shared" si="381"/>
        <v>509636.54384469998</v>
      </c>
      <c r="BC334" s="114">
        <f t="shared" si="382"/>
        <v>749758.88274640997</v>
      </c>
      <c r="BD334" s="114">
        <f t="shared" si="383"/>
        <v>983460.89758829994</v>
      </c>
      <c r="BE334" s="123">
        <f t="shared" si="384"/>
        <v>2576169.0125310901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87"/>
        <v>ANGOLA</v>
      </c>
      <c r="C335"/>
      <c r="E335" s="57" t="s">
        <v>505</v>
      </c>
      <c r="F335" s="120">
        <f>_xll.DBRW(pFact,$E$6,F$3,F$1,$E$1,$A335,"YTD")</f>
        <v>-448391.77114367991</v>
      </c>
      <c r="G335" s="120">
        <f>_xll.DBRW(pFact,$E$6,G$3,G$1,$E$1,$A335,"YTD")</f>
        <v>-367074.25407389994</v>
      </c>
      <c r="H335" s="120">
        <f>_xll.DBRW(pFact,$E$6,H$3,H$1,$E$1,$A335,"YTD")</f>
        <v>-365679.81363386003</v>
      </c>
      <c r="I335" s="120"/>
      <c r="J335" s="118">
        <f>_xll.DBRW(pFact,$E$6,J$3,J$1,$E$1,$A335,"YTD")</f>
        <v>-355651.88206994999</v>
      </c>
      <c r="K335" s="120"/>
      <c r="L335" s="120">
        <f>_xll.DBRW(pFact,$E$6,L$3,L$1,$E$1,$A335,"YTD")</f>
        <v>-298536.45765523001</v>
      </c>
      <c r="M335" s="120"/>
      <c r="N335" s="120"/>
      <c r="O335" s="120">
        <f t="shared" si="385"/>
        <v>-355651.88206994999</v>
      </c>
      <c r="P335" s="120"/>
      <c r="Q335" s="120">
        <f t="shared" si="386"/>
        <v>-298536.45765523001</v>
      </c>
      <c r="R335" s="120"/>
      <c r="S335" s="120"/>
      <c r="T335" s="120"/>
      <c r="U335" s="121">
        <f>_xll.DBRW(pFact,$E$6,U$3,U$1,$E$1,$A335,"YTD")</f>
        <v>-355319.86957159999</v>
      </c>
      <c r="V335" s="121">
        <f>_xll.DBRW(pFact,$E$6,V$3,V$1,$E$1,$A335,"YTD")</f>
        <v>-410182.80295369006</v>
      </c>
      <c r="W335" s="121">
        <f>_xll.DBRW(pFact,$E$6,W$3,W$1,$E$1,$A335,"YTD")</f>
        <v>-405769.13513010001</v>
      </c>
      <c r="X335" s="121">
        <f>_xll.DBRW(pFact,$E$6,X$3,X$1,$E$1,$A335,"YTD")</f>
        <v>-423981.91769648</v>
      </c>
      <c r="Y335" s="121">
        <f>_xll.DBRW(pFact,$E$6,Y$3,Y$1,$E$1,$A335,"YTD")</f>
        <v>-420620.25458185002</v>
      </c>
      <c r="Z335" s="121">
        <f>_xll.DBRW(pFact,$E$6,Z$3,Z$1,$E$1,$A335,"YTD")</f>
        <v>-438887.26980097999</v>
      </c>
      <c r="AA335" s="121">
        <f>_xll.DBRW(pFact,$E$6,AA$3,AA$1,$E$1,$A335,"YTD")</f>
        <v>-596930.31682227994</v>
      </c>
      <c r="AB335" s="121">
        <f>_xll.DBRW(pFact,$E$6,AB$3,AB$1,$E$1,$A335,"YTD")</f>
        <v>-448391.77114367991</v>
      </c>
      <c r="AC335" s="121">
        <f>_xll.DBRW(pFact,$E$6,AC$3,AC$1,$E$1,$A335,"YTD")</f>
        <v>-367074.25407389994</v>
      </c>
      <c r="AD335" s="121">
        <f>_xll.DBRW(pFact,$E$6,AD$3,AD$1,$E$1,$A335,"YTD")</f>
        <v>-365679.81363386003</v>
      </c>
      <c r="AE335" s="121">
        <f>_xll.DBRW(pFact,$E$6,AE$3,AE$1,$E$1,$A335,"YTD")</f>
        <v>-355651.88206994999</v>
      </c>
      <c r="AF335" s="121">
        <f>_xll.DBRW(pFact,$E$6,AF$3,AF$1,$E$1,$A335,"YTD")</f>
        <v>-296862.36091405002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-87164.072354520002</v>
      </c>
      <c r="AO335" s="121">
        <f>_xll.DBRW(pFact,$E$6,AO$3,AO$1,$E$1,$A335,"YTD")</f>
        <v>-91977.716480300005</v>
      </c>
      <c r="AP335" s="121">
        <f>_xll.DBRW(pFact,$E$6,AP$3,AP$1,$E$1,$A335,"YTD")</f>
        <v>-99052.771565999996</v>
      </c>
      <c r="AQ335" s="121">
        <f>_xll.DBRW(pFact,$E$6,AQ$3,AQ$1,$E$1,$A335,"YTD")</f>
        <v>-123960.91985620002</v>
      </c>
      <c r="AR335" s="121">
        <f>_xll.DBRW(pFact,$E$6,AR$3,AR$1,$E$1,$A335,"YTD")</f>
        <v>-159749.57468190001</v>
      </c>
      <c r="AS335" s="121">
        <f>_xll.DBRW(pFact,$E$6,AS$3,AS$1,$E$1,$A335,"YTD")</f>
        <v>-163584.58092480002</v>
      </c>
      <c r="AT335" s="121">
        <f>_xll.DBRW(pFact,$E$6,AT$3,AT$1,$E$1,$A335,"YTD")</f>
        <v>-204504.07908449997</v>
      </c>
      <c r="AU335" s="121">
        <f>_xll.DBRW(pFact,$E$6,AU$3,AU$1,$E$1,$A335,"YTD")</f>
        <v>-223396.17869815999</v>
      </c>
      <c r="AV335" s="121">
        <f>_xll.DBRW(pFact,$E$6,AV$3,AV$1,$E$1,$A335,"YTD")</f>
        <v>-240497.36714640001</v>
      </c>
      <c r="AW335" s="121">
        <f>_xll.DBRW(pFact,$E$6,AW$3,AW$1,$E$1,$A335,"YTD")</f>
        <v>-260269.38600300002</v>
      </c>
      <c r="AX335" s="121">
        <f>_xll.DBRW(pFact,$E$6,AX$3,AX$1,$E$1,$A335,"YTD")</f>
        <v>-298536.45765523001</v>
      </c>
      <c r="AY335" s="121">
        <f>_xll.DBRW(pFact,$E$6,AY$3,AY$1,$E$1,$A335,"YTD")</f>
        <v>-310930.18693560001</v>
      </c>
      <c r="AZ335" s="120"/>
      <c r="BA335" s="114">
        <f t="shared" si="380"/>
        <v>-278194.56040081999</v>
      </c>
      <c r="BB335" s="114">
        <f t="shared" si="381"/>
        <v>-447295.07546290004</v>
      </c>
      <c r="BC335" s="114">
        <f t="shared" si="382"/>
        <v>-668397.62492906</v>
      </c>
      <c r="BD335" s="114">
        <f t="shared" si="383"/>
        <v>-869736.03059383004</v>
      </c>
      <c r="BE335" s="123">
        <f t="shared" si="384"/>
        <v>-2263623.2913866099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87"/>
        <v>ANGOLA</v>
      </c>
      <c r="C336"/>
      <c r="E336" t="s">
        <v>506</v>
      </c>
      <c r="F336" s="120">
        <f>(F337+F338)</f>
        <v>6234.0561740800003</v>
      </c>
      <c r="G336" s="120">
        <f>(G337+G338)</f>
        <v>5872.5050696999988</v>
      </c>
      <c r="H336" s="120">
        <f>(H337+H338)</f>
        <v>9090.7987935599995</v>
      </c>
      <c r="I336" s="120"/>
      <c r="J336" s="172">
        <f>(J337+J338)</f>
        <v>8146.9077506499998</v>
      </c>
      <c r="K336" s="120"/>
      <c r="L336" s="120">
        <f>(L337+L338)</f>
        <v>2904.6824602499996</v>
      </c>
      <c r="M336" s="120"/>
      <c r="N336" s="120"/>
      <c r="O336" s="120">
        <f t="shared" si="385"/>
        <v>8146.9077506499998</v>
      </c>
      <c r="P336" s="120"/>
      <c r="Q336" s="120">
        <f t="shared" si="386"/>
        <v>2904.6824602499996</v>
      </c>
      <c r="R336" s="120"/>
      <c r="S336" s="120"/>
      <c r="T336" s="120"/>
      <c r="U336" s="173">
        <f t="shared" ref="U336:AF336" si="390">(U337+U338)</f>
        <v>3534.9695062799997</v>
      </c>
      <c r="V336" s="173">
        <f t="shared" si="390"/>
        <v>4071.7688780399999</v>
      </c>
      <c r="W336" s="173">
        <f t="shared" si="390"/>
        <v>4372.3909971000003</v>
      </c>
      <c r="X336" s="173">
        <f t="shared" si="390"/>
        <v>4435.01758832</v>
      </c>
      <c r="Y336" s="173">
        <f t="shared" si="390"/>
        <v>4329.8583635999994</v>
      </c>
      <c r="Z336" s="173">
        <f t="shared" si="390"/>
        <v>4377.7617483599988</v>
      </c>
      <c r="AA336" s="173">
        <f t="shared" si="390"/>
        <v>7191.9271804</v>
      </c>
      <c r="AB336" s="173">
        <f t="shared" si="390"/>
        <v>6234.0561740800003</v>
      </c>
      <c r="AC336" s="173">
        <f t="shared" si="390"/>
        <v>5872.5050696999988</v>
      </c>
      <c r="AD336" s="173">
        <f t="shared" si="390"/>
        <v>9090.7987935599995</v>
      </c>
      <c r="AE336" s="173">
        <f t="shared" si="390"/>
        <v>8146.9077506499998</v>
      </c>
      <c r="AF336" s="173">
        <f t="shared" si="390"/>
        <v>2183.9024256999996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1">(AN337+AN338)</f>
        <v>2385.2135325200002</v>
      </c>
      <c r="AO336" s="173">
        <f t="shared" si="391"/>
        <v>2383.8274921999996</v>
      </c>
      <c r="AP336" s="173">
        <f t="shared" si="391"/>
        <v>2344.7839117999997</v>
      </c>
      <c r="AQ336" s="173">
        <f t="shared" si="391"/>
        <v>2399.0111067999997</v>
      </c>
      <c r="AR336" s="173">
        <f t="shared" si="391"/>
        <v>2305.1590335799997</v>
      </c>
      <c r="AS336" s="173">
        <f t="shared" si="391"/>
        <v>2450.9084961600001</v>
      </c>
      <c r="AT336" s="173">
        <f t="shared" si="391"/>
        <v>2687.7427391399997</v>
      </c>
      <c r="AU336" s="173">
        <f t="shared" si="391"/>
        <v>2657.3236620599992</v>
      </c>
      <c r="AV336" s="173">
        <f t="shared" si="391"/>
        <v>2768.1360142799995</v>
      </c>
      <c r="AW336" s="173">
        <f t="shared" si="391"/>
        <v>2848.5292894199997</v>
      </c>
      <c r="AX336" s="173">
        <f t="shared" si="391"/>
        <v>2904.6824602499996</v>
      </c>
      <c r="AY336" s="173">
        <f t="shared" si="391"/>
        <v>3302.1301681799996</v>
      </c>
      <c r="AZ336" s="174"/>
      <c r="BA336" s="114">
        <f t="shared" si="380"/>
        <v>7113.824936519999</v>
      </c>
      <c r="BB336" s="114">
        <f t="shared" si="381"/>
        <v>7155.0786365399999</v>
      </c>
      <c r="BC336" s="114">
        <f t="shared" si="382"/>
        <v>8113.2024154799983</v>
      </c>
      <c r="BD336" s="114">
        <f t="shared" si="383"/>
        <v>9055.3419178499989</v>
      </c>
      <c r="BE336" s="123">
        <f t="shared" si="384"/>
        <v>31437.447906389993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87"/>
        <v>ANGOLA</v>
      </c>
      <c r="C337"/>
      <c r="E337" s="57" t="s">
        <v>508</v>
      </c>
      <c r="F337" s="178">
        <f>_xll.DBRW(pFact,$E$6,F$3,F$1,$E$1,$A337,"YTD")</f>
        <v>0</v>
      </c>
      <c r="G337" s="178">
        <f>_xll.DBRW(pFact,$E$6,G$3,G$1,$E$1,$A337,"YTD")</f>
        <v>0</v>
      </c>
      <c r="H337" s="178">
        <f>_xll.DBRW(pFact,$E$6,H$3,H$1,$E$1,$A337,"YTD")</f>
        <v>0</v>
      </c>
      <c r="I337" s="178"/>
      <c r="J337" s="162">
        <f>_xll.DBRW(pFact,$E$6,J$3,J$1,$E$1,$A337,"YTD")</f>
        <v>0</v>
      </c>
      <c r="K337" s="178"/>
      <c r="L337" s="178">
        <f>_xll.DBRW(pFact,$E$6,L$3,L$1,$E$1,$A337,"YTD")</f>
        <v>0</v>
      </c>
      <c r="M337" s="178"/>
      <c r="N337" s="178"/>
      <c r="O337" s="178">
        <f t="shared" si="385"/>
        <v>0</v>
      </c>
      <c r="P337" s="178"/>
      <c r="Q337" s="178">
        <f t="shared" si="386"/>
        <v>0</v>
      </c>
      <c r="R337" s="178"/>
      <c r="S337" s="178"/>
      <c r="T337" s="178"/>
      <c r="U337" s="164">
        <f>_xll.DBRW(pFact,$E$6,U$3,U$1,$E$1,$A337,"YTD")</f>
        <v>0</v>
      </c>
      <c r="V337" s="164">
        <f>_xll.DBRW(pFact,$E$6,V$3,V$1,$E$1,$A337,"YTD")</f>
        <v>0</v>
      </c>
      <c r="W337" s="164">
        <f>_xll.DBRW(pFact,$E$6,W$3,W$1,$E$1,$A337,"YTD")</f>
        <v>0</v>
      </c>
      <c r="X337" s="164">
        <f>_xll.DBRW(pFact,$E$6,X$3,X$1,$E$1,$A337,"YTD")</f>
        <v>0</v>
      </c>
      <c r="Y337" s="164">
        <f>_xll.DBRW(pFact,$E$6,Y$3,Y$1,$E$1,$A337,"YTD")</f>
        <v>0</v>
      </c>
      <c r="Z337" s="164">
        <f>_xll.DBRW(pFact,$E$6,Z$3,Z$1,$E$1,$A337,"YTD")</f>
        <v>0</v>
      </c>
      <c r="AA337" s="164">
        <f>_xll.DBRW(pFact,$E$6,AA$3,AA$1,$E$1,$A337,"YTD")</f>
        <v>0</v>
      </c>
      <c r="AB337" s="164">
        <f>_xll.DBRW(pFact,$E$6,AB$3,AB$1,$E$1,$A337,"YTD")</f>
        <v>0</v>
      </c>
      <c r="AC337" s="164">
        <f>_xll.DBRW(pFact,$E$6,AC$3,AC$1,$E$1,$A337,"YTD")</f>
        <v>0</v>
      </c>
      <c r="AD337" s="164">
        <f>_xll.DBRW(pFact,$E$6,AD$3,AD$1,$E$1,$A337,"YTD")</f>
        <v>0</v>
      </c>
      <c r="AE337" s="164">
        <f>_xll.DBRW(pFact,$E$6,AE$3,AE$1,$E$1,$A337,"YTD")</f>
        <v>0</v>
      </c>
      <c r="AF337" s="164">
        <f>_xll.DBRW(pFact,$E$6,AF$3,AF$1,$E$1,$A337,"YTD")</f>
        <v>0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0</v>
      </c>
      <c r="AO337" s="164">
        <f>_xll.DBRW(pFact,$E$6,AO$3,AO$1,$E$1,$A337,"YTD")</f>
        <v>0</v>
      </c>
      <c r="AP337" s="164">
        <f>_xll.DBRW(pFact,$E$6,AP$3,AP$1,$E$1,$A337,"YTD")</f>
        <v>0</v>
      </c>
      <c r="AQ337" s="164">
        <f>_xll.DBRW(pFact,$E$6,AQ$3,AQ$1,$E$1,$A337,"YTD")</f>
        <v>0</v>
      </c>
      <c r="AR337" s="164">
        <f>_xll.DBRW(pFact,$E$6,AR$3,AR$1,$E$1,$A337,"YTD")</f>
        <v>0</v>
      </c>
      <c r="AS337" s="164">
        <f>_xll.DBRW(pFact,$E$6,AS$3,AS$1,$E$1,$A337,"YTD")</f>
        <v>0</v>
      </c>
      <c r="AT337" s="164">
        <f>_xll.DBRW(pFact,$E$6,AT$3,AT$1,$E$1,$A337,"YTD")</f>
        <v>0</v>
      </c>
      <c r="AU337" s="164">
        <f>_xll.DBRW(pFact,$E$6,AU$3,AU$1,$E$1,$A337,"YTD")</f>
        <v>0</v>
      </c>
      <c r="AV337" s="164">
        <f>_xll.DBRW(pFact,$E$6,AV$3,AV$1,$E$1,$A337,"YTD")</f>
        <v>0</v>
      </c>
      <c r="AW337" s="164">
        <f>_xll.DBRW(pFact,$E$6,AW$3,AW$1,$E$1,$A337,"YTD")</f>
        <v>0</v>
      </c>
      <c r="AX337" s="164">
        <f>_xll.DBRW(pFact,$E$6,AX$3,AX$1,$E$1,$A337,"YTD")</f>
        <v>0</v>
      </c>
      <c r="AY337" s="164">
        <f>_xll.DBRW(pFact,$E$6,AY$3,AY$1,$E$1,$A337,"YTD")</f>
        <v>0</v>
      </c>
      <c r="AZ337" s="178"/>
      <c r="BA337" s="124">
        <f t="shared" si="380"/>
        <v>0</v>
      </c>
      <c r="BB337" s="124">
        <f t="shared" si="381"/>
        <v>0</v>
      </c>
      <c r="BC337" s="124">
        <f t="shared" si="382"/>
        <v>0</v>
      </c>
      <c r="BD337" s="124">
        <f t="shared" si="383"/>
        <v>0</v>
      </c>
      <c r="BE337" s="171">
        <f t="shared" si="384"/>
        <v>0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87"/>
        <v>ANGOLA</v>
      </c>
      <c r="C338"/>
      <c r="E338" s="57" t="s">
        <v>510</v>
      </c>
      <c r="F338" s="178">
        <f>_xll.DBRW(pFact,$E$6,F$3,F$1,$E$1,$A338,"YTD")</f>
        <v>6234.0561740800003</v>
      </c>
      <c r="G338" s="178">
        <f>_xll.DBRW(pFact,$E$6,G$3,G$1,$E$1,$A338,"YTD")</f>
        <v>5872.5050696999988</v>
      </c>
      <c r="H338" s="178">
        <f>_xll.DBRW(pFact,$E$6,H$3,H$1,$E$1,$A338,"YTD")</f>
        <v>9090.7987935599995</v>
      </c>
      <c r="I338" s="178"/>
      <c r="J338" s="162">
        <f>_xll.DBRW(pFact,$E$6,J$3,J$1,$E$1,$A338,"YTD")</f>
        <v>8146.9077506499998</v>
      </c>
      <c r="K338" s="178"/>
      <c r="L338" s="178">
        <f>_xll.DBRW(pFact,$E$6,L$3,L$1,$E$1,$A338,"YTD")</f>
        <v>2904.6824602499996</v>
      </c>
      <c r="M338" s="178"/>
      <c r="N338" s="178"/>
      <c r="O338" s="178">
        <f t="shared" si="385"/>
        <v>8146.9077506499998</v>
      </c>
      <c r="P338" s="178"/>
      <c r="Q338" s="178">
        <f t="shared" si="386"/>
        <v>2904.6824602499996</v>
      </c>
      <c r="R338" s="178"/>
      <c r="S338" s="178"/>
      <c r="T338" s="178"/>
      <c r="U338" s="164">
        <f>_xll.DBRW(pFact,$E$6,U$3,U$1,$E$1,$A338,"YTD")</f>
        <v>3534.9695062799997</v>
      </c>
      <c r="V338" s="164">
        <f>_xll.DBRW(pFact,$E$6,V$3,V$1,$E$1,$A338,"YTD")</f>
        <v>4071.7688780399999</v>
      </c>
      <c r="W338" s="164">
        <f>_xll.DBRW(pFact,$E$6,W$3,W$1,$E$1,$A338,"YTD")</f>
        <v>4372.3909971000003</v>
      </c>
      <c r="X338" s="164">
        <f>_xll.DBRW(pFact,$E$6,X$3,X$1,$E$1,$A338,"YTD")</f>
        <v>4435.01758832</v>
      </c>
      <c r="Y338" s="164">
        <f>_xll.DBRW(pFact,$E$6,Y$3,Y$1,$E$1,$A338,"YTD")</f>
        <v>4329.8583635999994</v>
      </c>
      <c r="Z338" s="164">
        <f>_xll.DBRW(pFact,$E$6,Z$3,Z$1,$E$1,$A338,"YTD")</f>
        <v>4377.7617483599988</v>
      </c>
      <c r="AA338" s="164">
        <f>_xll.DBRW(pFact,$E$6,AA$3,AA$1,$E$1,$A338,"YTD")</f>
        <v>7191.9271804</v>
      </c>
      <c r="AB338" s="164">
        <f>_xll.DBRW(pFact,$E$6,AB$3,AB$1,$E$1,$A338,"YTD")</f>
        <v>6234.0561740800003</v>
      </c>
      <c r="AC338" s="164">
        <f>_xll.DBRW(pFact,$E$6,AC$3,AC$1,$E$1,$A338,"YTD")</f>
        <v>5872.5050696999988</v>
      </c>
      <c r="AD338" s="164">
        <f>_xll.DBRW(pFact,$E$6,AD$3,AD$1,$E$1,$A338,"YTD")</f>
        <v>9090.7987935599995</v>
      </c>
      <c r="AE338" s="164">
        <f>_xll.DBRW(pFact,$E$6,AE$3,AE$1,$E$1,$A338,"YTD")</f>
        <v>8146.9077506499998</v>
      </c>
      <c r="AF338" s="164">
        <f>_xll.DBRW(pFact,$E$6,AF$3,AF$1,$E$1,$A338,"YTD")</f>
        <v>2183.9024256999996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2385.2135325200002</v>
      </c>
      <c r="AO338" s="164">
        <f>_xll.DBRW(pFact,$E$6,AO$3,AO$1,$E$1,$A338,"YTD")</f>
        <v>2383.8274921999996</v>
      </c>
      <c r="AP338" s="164">
        <f>_xll.DBRW(pFact,$E$6,AP$3,AP$1,$E$1,$A338,"YTD")</f>
        <v>2344.7839117999997</v>
      </c>
      <c r="AQ338" s="164">
        <f>_xll.DBRW(pFact,$E$6,AQ$3,AQ$1,$E$1,$A338,"YTD")</f>
        <v>2399.0111067999997</v>
      </c>
      <c r="AR338" s="164">
        <f>_xll.DBRW(pFact,$E$6,AR$3,AR$1,$E$1,$A338,"YTD")</f>
        <v>2305.1590335799997</v>
      </c>
      <c r="AS338" s="164">
        <f>_xll.DBRW(pFact,$E$6,AS$3,AS$1,$E$1,$A338,"YTD")</f>
        <v>2450.9084961600001</v>
      </c>
      <c r="AT338" s="164">
        <f>_xll.DBRW(pFact,$E$6,AT$3,AT$1,$E$1,$A338,"YTD")</f>
        <v>2687.7427391399997</v>
      </c>
      <c r="AU338" s="164">
        <f>_xll.DBRW(pFact,$E$6,AU$3,AU$1,$E$1,$A338,"YTD")</f>
        <v>2657.3236620599992</v>
      </c>
      <c r="AV338" s="164">
        <f>_xll.DBRW(pFact,$E$6,AV$3,AV$1,$E$1,$A338,"YTD")</f>
        <v>2768.1360142799995</v>
      </c>
      <c r="AW338" s="164">
        <f>_xll.DBRW(pFact,$E$6,AW$3,AW$1,$E$1,$A338,"YTD")</f>
        <v>2848.5292894199997</v>
      </c>
      <c r="AX338" s="164">
        <f>_xll.DBRW(pFact,$E$6,AX$3,AX$1,$E$1,$A338,"YTD")</f>
        <v>2904.6824602499996</v>
      </c>
      <c r="AY338" s="164">
        <f>_xll.DBRW(pFact,$E$6,AY$3,AY$1,$E$1,$A338,"YTD")</f>
        <v>3302.1301681799996</v>
      </c>
      <c r="AZ338" s="178"/>
      <c r="BA338" s="124">
        <f t="shared" si="380"/>
        <v>7113.824936519999</v>
      </c>
      <c r="BB338" s="124">
        <f t="shared" si="381"/>
        <v>7155.0786365399999</v>
      </c>
      <c r="BC338" s="124">
        <f t="shared" si="382"/>
        <v>8113.2024154799983</v>
      </c>
      <c r="BD338" s="124">
        <f t="shared" si="383"/>
        <v>9055.3419178499989</v>
      </c>
      <c r="BE338" s="171">
        <f t="shared" si="384"/>
        <v>31437.447906389993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87"/>
        <v>ANGOLA</v>
      </c>
      <c r="C339"/>
      <c r="E339" t="s">
        <v>512</v>
      </c>
      <c r="F339" s="120">
        <f>_xll.DBRW(pFact,$E$6,F$3,F$1,$E$1,$A339,"YTD")</f>
        <v>0</v>
      </c>
      <c r="G339" s="120">
        <f>_xll.DBRW(pFact,$E$6,G$3,G$1,$E$1,$A339,"YTD")</f>
        <v>54.474930000000001</v>
      </c>
      <c r="H339" s="120">
        <f>_xll.DBRW(pFact,$E$6,H$3,H$1,$E$1,$A339,"YTD")</f>
        <v>54.608201999999999</v>
      </c>
      <c r="I339" s="120"/>
      <c r="J339" s="165">
        <f>_xll.DBRW(pFact,$E$6,J$3,J$1,$E$1,$A339,"YTD")</f>
        <v>0</v>
      </c>
      <c r="K339" s="120"/>
      <c r="L339" s="120">
        <f>_xll.DBRW(pFact,$E$6,L$3,L$1,$E$1,$A339,"YTD")</f>
        <v>273.12060700000001</v>
      </c>
      <c r="M339" s="120"/>
      <c r="N339" s="120"/>
      <c r="O339" s="120">
        <f t="shared" si="385"/>
        <v>0</v>
      </c>
      <c r="P339" s="120"/>
      <c r="Q339" s="120">
        <f t="shared" si="386"/>
        <v>273.12060700000001</v>
      </c>
      <c r="R339" s="120"/>
      <c r="S339" s="120"/>
      <c r="T339" s="120"/>
      <c r="U339" s="131">
        <f>_xll.DBRW(pFact,$E$6,U$3,U$1,$E$1,$A339,"YTD")</f>
        <v>330.74263100000002</v>
      </c>
      <c r="V339" s="131">
        <f>_xll.DBRW(pFact,$E$6,V$3,V$1,$E$1,$A339,"YTD")</f>
        <v>380.96723300000002</v>
      </c>
      <c r="W339" s="131">
        <f>_xll.DBRW(pFact,$E$6,W$3,W$1,$E$1,$A339,"YTD")</f>
        <v>367.92440999999997</v>
      </c>
      <c r="X339" s="131">
        <f>_xll.DBRW(pFact,$E$6,X$3,X$1,$E$1,$A339,"YTD")</f>
        <v>0</v>
      </c>
      <c r="Y339" s="131">
        <f>_xll.DBRW(pFact,$E$6,Y$3,Y$1,$E$1,$A339,"YTD")</f>
        <v>0</v>
      </c>
      <c r="Z339" s="131">
        <f>_xll.DBRW(pFact,$E$6,Z$3,Z$1,$E$1,$A339,"YTD")</f>
        <v>0</v>
      </c>
      <c r="AA339" s="131">
        <f>_xll.DBRW(pFact,$E$6,AA$3,AA$1,$E$1,$A339,"YTD")</f>
        <v>0</v>
      </c>
      <c r="AB339" s="131">
        <f>_xll.DBRW(pFact,$E$6,AB$3,AB$1,$E$1,$A339,"YTD")</f>
        <v>0</v>
      </c>
      <c r="AC339" s="131">
        <f>_xll.DBRW(pFact,$E$6,AC$3,AC$1,$E$1,$A339,"YTD")</f>
        <v>54.474930000000001</v>
      </c>
      <c r="AD339" s="131">
        <f>_xll.DBRW(pFact,$E$6,AD$3,AD$1,$E$1,$A339,"YTD")</f>
        <v>54.608201999999999</v>
      </c>
      <c r="AE339" s="131">
        <f>_xll.DBRW(pFact,$E$6,AE$3,AE$1,$E$1,$A339,"YTD")</f>
        <v>0</v>
      </c>
      <c r="AF339" s="131">
        <f>_xll.DBRW(pFact,$E$6,AF$3,AF$1,$E$1,$A339,"YTD")</f>
        <v>0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226.20537800000002</v>
      </c>
      <c r="AO339" s="131">
        <f>_xll.DBRW(pFact,$E$6,AO$3,AO$1,$E$1,$A339,"YTD")</f>
        <v>213.94123099999999</v>
      </c>
      <c r="AP339" s="131">
        <f>_xll.DBRW(pFact,$E$6,AP$3,AP$1,$E$1,$A339,"YTD")</f>
        <v>210.43718899999999</v>
      </c>
      <c r="AQ339" s="131">
        <f>_xll.DBRW(pFact,$E$6,AQ$3,AQ$1,$E$1,$A339,"YTD")</f>
        <v>215.30391399999999</v>
      </c>
      <c r="AR339" s="131">
        <f>_xll.DBRW(pFact,$E$6,AR$3,AR$1,$E$1,$A339,"YTD")</f>
        <v>218.61328700000001</v>
      </c>
      <c r="AS339" s="131">
        <f>_xll.DBRW(pFact,$E$6,AS$3,AS$1,$E$1,$A339,"YTD")</f>
        <v>219.58663200000001</v>
      </c>
      <c r="AT339" s="131">
        <f>_xll.DBRW(pFact,$E$6,AT$3,AT$1,$E$1,$A339,"YTD")</f>
        <v>240.805553</v>
      </c>
      <c r="AU339" s="131">
        <f>_xll.DBRW(pFact,$E$6,AU$3,AU$1,$E$1,$A339,"YTD")</f>
        <v>238.080187</v>
      </c>
      <c r="AV339" s="131">
        <f>_xll.DBRW(pFact,$E$6,AV$3,AV$1,$E$1,$A339,"YTD")</f>
        <v>248.008306</v>
      </c>
      <c r="AW339" s="131">
        <f>_xll.DBRW(pFact,$E$6,AW$3,AW$1,$E$1,$A339,"YTD")</f>
        <v>255.21105900000001</v>
      </c>
      <c r="AX339" s="131">
        <f>_xll.DBRW(pFact,$E$6,AX$3,AX$1,$E$1,$A339,"YTD")</f>
        <v>273.12060700000001</v>
      </c>
      <c r="AY339" s="131">
        <f>_xll.DBRW(pFact,$E$6,AY$3,AY$1,$E$1,$A339,"YTD")</f>
        <v>0</v>
      </c>
      <c r="AZ339" s="120"/>
      <c r="BA339" s="114">
        <f t="shared" si="380"/>
        <v>650.583798</v>
      </c>
      <c r="BB339" s="114">
        <f t="shared" si="381"/>
        <v>653.50383299999999</v>
      </c>
      <c r="BC339" s="114">
        <f t="shared" si="382"/>
        <v>726.894046</v>
      </c>
      <c r="BD339" s="114">
        <f t="shared" si="383"/>
        <v>528.33166600000004</v>
      </c>
      <c r="BE339" s="123">
        <f t="shared" si="384"/>
        <v>2559.3133429999998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87"/>
        <v>ANGOLA</v>
      </c>
      <c r="E340" s="19"/>
      <c r="F340" s="12">
        <f>((((((((((((F293+F299)+F300)+F301)+F302)+F303)+F324)+F329)+F330)+F333)+F336)+F304)+F339)</f>
        <v>1532232.6225203201</v>
      </c>
      <c r="G340" s="12">
        <f>((((((((((((G293+G299)+G300)+G301)+G302)+G303)+G324)+G329)+G330)+G333)+G336)+G304)+G339)</f>
        <v>1491954.1989907501</v>
      </c>
      <c r="H340" s="12">
        <f>((((((((((((H293+H299)+H300)+H301)+H302)+H303)+H324)+H329)+H330)+H333)+H336)+H304)+H339)</f>
        <v>1463955.0241988101</v>
      </c>
      <c r="J340" s="90">
        <f>((((((((((((J293+J299)+J300)+J301)+J302)+J303)+J324)+J329)+J330)+J333)+J336)+J304)+J339)</f>
        <v>1448257.2163364501</v>
      </c>
      <c r="K340" s="12"/>
      <c r="L340" s="12">
        <f>((((((((((((L293+L299)+L300)+L301)+L302)+L303)+L324)+L329)+L330)+L333)+L336)+L304)+L339)</f>
        <v>1198082.2913189102</v>
      </c>
      <c r="M340" s="12"/>
      <c r="O340" s="12">
        <f t="shared" si="385"/>
        <v>1448257.2163364501</v>
      </c>
      <c r="P340" s="12"/>
      <c r="Q340" s="12">
        <f t="shared" si="386"/>
        <v>1198082.2913189102</v>
      </c>
      <c r="R340" s="12"/>
      <c r="S340" s="7"/>
      <c r="U340" s="12">
        <f t="shared" ref="U340:AF340" si="392">((((((((((((U293+U299)+U300)+U301)+U302)+U303)+U324)+U329)+U330)+U333)+U336)+U304)+U339)</f>
        <v>1193370.1830324903</v>
      </c>
      <c r="V340" s="12">
        <f t="shared" si="392"/>
        <v>1374056.5880174097</v>
      </c>
      <c r="W340" s="12">
        <f t="shared" si="392"/>
        <v>1320754.6704743996</v>
      </c>
      <c r="X340" s="12">
        <f t="shared" si="392"/>
        <v>1474714.3819408002</v>
      </c>
      <c r="Y340" s="12">
        <f t="shared" si="392"/>
        <v>1360638.89793515</v>
      </c>
      <c r="Z340" s="12">
        <f t="shared" si="392"/>
        <v>1536533.3642458797</v>
      </c>
      <c r="AA340" s="12">
        <f t="shared" si="392"/>
        <v>1722136.5718934799</v>
      </c>
      <c r="AB340" s="12">
        <f t="shared" si="392"/>
        <v>1532232.6225203201</v>
      </c>
      <c r="AC340" s="12">
        <f t="shared" si="392"/>
        <v>1491954.1989907501</v>
      </c>
      <c r="AD340" s="12">
        <f t="shared" si="392"/>
        <v>1463955.0241988101</v>
      </c>
      <c r="AE340" s="12">
        <f t="shared" si="392"/>
        <v>1448257.2163364501</v>
      </c>
      <c r="AF340" s="12">
        <f t="shared" si="392"/>
        <v>1599973.49346255</v>
      </c>
      <c r="AH340" s="12"/>
      <c r="AI340" s="12"/>
      <c r="AJ340" s="12"/>
      <c r="AK340" s="12"/>
      <c r="AL340" s="90"/>
      <c r="AN340" s="12">
        <f t="shared" ref="AN340:AY340" si="393">((((((((((((AN293+AN299)+AN300)+AN301)+AN302)+AN303)+AN324)+AN329)+AN330)+AN333)+AN336)+AN304)+AN339)</f>
        <v>863177.9376206001</v>
      </c>
      <c r="AO340" s="12">
        <f t="shared" si="393"/>
        <v>765925.41836993</v>
      </c>
      <c r="AP340" s="12">
        <f t="shared" si="393"/>
        <v>782112.34934705985</v>
      </c>
      <c r="AQ340" s="12">
        <f t="shared" si="393"/>
        <v>851666.70621410001</v>
      </c>
      <c r="AR340" s="12">
        <f t="shared" si="393"/>
        <v>954934.29456418997</v>
      </c>
      <c r="AS340" s="12">
        <f t="shared" si="393"/>
        <v>799414.96334592008</v>
      </c>
      <c r="AT340" s="12">
        <f t="shared" si="393"/>
        <v>940975.50980613008</v>
      </c>
      <c r="AU340" s="12">
        <f t="shared" si="393"/>
        <v>1043859.5060744497</v>
      </c>
      <c r="AV340" s="12">
        <f t="shared" si="393"/>
        <v>999612.24306944001</v>
      </c>
      <c r="AW340" s="12">
        <f t="shared" si="393"/>
        <v>1037657.7886343402</v>
      </c>
      <c r="AX340" s="12">
        <f t="shared" si="393"/>
        <v>1198082.2913189102</v>
      </c>
      <c r="AY340" s="12">
        <f t="shared" si="393"/>
        <v>1318226.0055919199</v>
      </c>
      <c r="BA340" s="12">
        <f>((((((((((((BA293+BA299)+BA300)+BA301)+BA302)+BA303)+BA324)+BA329)+BA330)+BA333)+BA336)+BA304)+BA339)</f>
        <v>2411215.7053375901</v>
      </c>
      <c r="BB340" s="12">
        <f>((((((((((((BB293+BB299)+BB300)+BB301)+BB302)+BB303)+BB324)+BB329)+BB330)+BB333)+BB336)+BB304)+BB339)</f>
        <v>2606015.9641242102</v>
      </c>
      <c r="BC340" s="12">
        <f>((((((((((((BC293+BC299)+BC300)+BC301)+BC302)+BC303)+BC324)+BC329)+BC330)+BC333)+BC336)+BC304)+BC339)</f>
        <v>2984447.2589500197</v>
      </c>
      <c r="BD340" s="12">
        <f>((((((((((((BD293+BD299)+BD300)+BD301)+BD302)+BD303)+BD324)+BD329)+BD330)+BD333)+BD336)+BD304)+BD339)</f>
        <v>3553966.0855451701</v>
      </c>
      <c r="BE340" s="90">
        <f>((((((((((((BE293+BE299)+BE300)+BE301)+BE302)+BE303)+BE324)+BE329)+BE330)+BE333)+BE336)+BE304)+BE339)</f>
        <v>11555645.01395699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87"/>
        <v>ANGOLA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5"/>
        <v>0</v>
      </c>
      <c r="P341" s="120"/>
      <c r="Q341" s="120">
        <f t="shared" si="386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87"/>
        <v>ANGOLA</v>
      </c>
      <c r="C342" s="35"/>
      <c r="E342" s="55" t="s">
        <v>513</v>
      </c>
      <c r="F342" s="211">
        <f>(F291+F340)</f>
        <v>1535843.1536179201</v>
      </c>
      <c r="G342" s="211">
        <f>(G291+G340)</f>
        <v>1495168.3950346501</v>
      </c>
      <c r="H342" s="211">
        <f>(H291+H340)</f>
        <v>1467096.87735303</v>
      </c>
      <c r="I342" s="138"/>
      <c r="J342" s="191">
        <f>(J291+J340)</f>
        <v>1451217.99129615</v>
      </c>
      <c r="K342" s="211"/>
      <c r="L342" s="211">
        <f>(L291+L340)</f>
        <v>1201541.9573246702</v>
      </c>
      <c r="M342" s="211"/>
      <c r="N342" s="138"/>
      <c r="O342" s="211">
        <f t="shared" si="385"/>
        <v>1451217.99129615</v>
      </c>
      <c r="P342" s="211"/>
      <c r="Q342" s="211">
        <f t="shared" si="386"/>
        <v>1201541.9573246702</v>
      </c>
      <c r="R342" s="211"/>
      <c r="S342" s="138"/>
      <c r="T342" s="138"/>
      <c r="U342" s="191">
        <f t="shared" ref="U342:AF342" si="394">(U291+U340)</f>
        <v>1197386.2172529702</v>
      </c>
      <c r="V342" s="191">
        <f t="shared" si="394"/>
        <v>1378582.5268876497</v>
      </c>
      <c r="W342" s="191">
        <f t="shared" si="394"/>
        <v>1325029.1343911996</v>
      </c>
      <c r="X342" s="191">
        <f t="shared" si="394"/>
        <v>1478994.0065859202</v>
      </c>
      <c r="Y342" s="191">
        <f t="shared" si="394"/>
        <v>1364735.15601035</v>
      </c>
      <c r="Z342" s="191">
        <f t="shared" si="394"/>
        <v>1540762.9448010798</v>
      </c>
      <c r="AA342" s="191">
        <f t="shared" si="394"/>
        <v>1726453.9189859598</v>
      </c>
      <c r="AB342" s="191">
        <f t="shared" si="394"/>
        <v>1535843.1536179201</v>
      </c>
      <c r="AC342" s="191">
        <f t="shared" si="394"/>
        <v>1495168.3950346501</v>
      </c>
      <c r="AD342" s="191">
        <f t="shared" si="394"/>
        <v>1467096.87735303</v>
      </c>
      <c r="AE342" s="191">
        <f t="shared" si="394"/>
        <v>1451217.99129615</v>
      </c>
      <c r="AF342" s="191">
        <f t="shared" si="394"/>
        <v>1602856.7046086499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5">(AN291+AN340)</f>
        <v>866636.76766688016</v>
      </c>
      <c r="AO342" s="191">
        <f t="shared" si="395"/>
        <v>769140.59423718997</v>
      </c>
      <c r="AP342" s="191">
        <f t="shared" si="395"/>
        <v>785219.65740579984</v>
      </c>
      <c r="AQ342" s="191">
        <f t="shared" si="395"/>
        <v>854789.39141414</v>
      </c>
      <c r="AR342" s="191">
        <f t="shared" si="395"/>
        <v>958047.62468041002</v>
      </c>
      <c r="AS342" s="191">
        <f t="shared" si="395"/>
        <v>802484.54679168004</v>
      </c>
      <c r="AT342" s="191">
        <f t="shared" si="395"/>
        <v>944278.53572677006</v>
      </c>
      <c r="AU342" s="191">
        <f t="shared" si="395"/>
        <v>1047062.6892474097</v>
      </c>
      <c r="AV342" s="191">
        <f t="shared" si="395"/>
        <v>1002883.93662912</v>
      </c>
      <c r="AW342" s="191">
        <f t="shared" si="395"/>
        <v>1040957.5456386602</v>
      </c>
      <c r="AX342" s="191">
        <f t="shared" si="395"/>
        <v>1201541.9573246702</v>
      </c>
      <c r="AY342" s="191">
        <f t="shared" si="395"/>
        <v>1321855.5021760799</v>
      </c>
      <c r="AZ342" s="138"/>
      <c r="BA342" s="191">
        <f>(BA291+BA340)</f>
        <v>2420997.01930987</v>
      </c>
      <c r="BB342" s="191">
        <f>(BB291+BB340)</f>
        <v>2615321.5628862302</v>
      </c>
      <c r="BC342" s="191">
        <f>(BC291+BC340)</f>
        <v>2994225.1616032999</v>
      </c>
      <c r="BD342" s="191">
        <f>(BD291+BD340)</f>
        <v>3564355.00513941</v>
      </c>
      <c r="BE342" s="191">
        <f>(BE291+BE340)</f>
        <v>11594898.74893881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87"/>
        <v>ANGOLA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5"/>
        <v>0</v>
      </c>
      <c r="P343" s="120"/>
      <c r="Q343" s="120">
        <f t="shared" si="386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87"/>
        <v>ANGOLA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5"/>
        <v>0</v>
      </c>
      <c r="P344" s="120"/>
      <c r="Q344" s="120">
        <f t="shared" si="386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87"/>
        <v>ANGOLA</v>
      </c>
      <c r="C345" s="36"/>
      <c r="E345" s="40" t="s">
        <v>517</v>
      </c>
      <c r="F345" s="120">
        <f>SUM(F346:F348)</f>
        <v>177299.09415680001</v>
      </c>
      <c r="G345" s="120">
        <f>SUM(G346:G348)</f>
        <v>170615.76165300002</v>
      </c>
      <c r="H345" s="120">
        <f>SUM(H346:H348)</f>
        <v>89936.005225990026</v>
      </c>
      <c r="I345" s="120"/>
      <c r="J345" s="172">
        <f>SUM(J346:J348)</f>
        <v>85651.667912000004</v>
      </c>
      <c r="K345" s="120"/>
      <c r="L345" s="120">
        <f>SUM(L346:L348)</f>
        <v>397864.66014580004</v>
      </c>
      <c r="M345" s="120"/>
      <c r="N345" s="120"/>
      <c r="O345" s="120">
        <f t="shared" si="385"/>
        <v>85651.667912000004</v>
      </c>
      <c r="P345" s="120"/>
      <c r="Q345" s="120">
        <f t="shared" si="386"/>
        <v>397864.66014580004</v>
      </c>
      <c r="R345" s="120"/>
      <c r="S345" s="120"/>
      <c r="T345" s="120"/>
      <c r="U345" s="173">
        <f t="shared" ref="U345:AF345" si="396">SUM(U346:U348)</f>
        <v>192134.39487610001</v>
      </c>
      <c r="V345" s="173">
        <f t="shared" si="396"/>
        <v>194846.67083548999</v>
      </c>
      <c r="W345" s="173">
        <f t="shared" si="396"/>
        <v>166530.36726270002</v>
      </c>
      <c r="X345" s="173">
        <f t="shared" si="396"/>
        <v>255739.842336</v>
      </c>
      <c r="Y345" s="173">
        <f t="shared" si="396"/>
        <v>146791.95197355002</v>
      </c>
      <c r="Z345" s="173">
        <f t="shared" si="396"/>
        <v>173839.07040499998</v>
      </c>
      <c r="AA345" s="173">
        <f t="shared" si="396"/>
        <v>232748.45302440005</v>
      </c>
      <c r="AB345" s="173">
        <f t="shared" si="396"/>
        <v>177299.09415680001</v>
      </c>
      <c r="AC345" s="173">
        <f t="shared" si="396"/>
        <v>170615.76165300002</v>
      </c>
      <c r="AD345" s="173">
        <f t="shared" si="396"/>
        <v>89936.005225990026</v>
      </c>
      <c r="AE345" s="173">
        <f t="shared" si="396"/>
        <v>85651.667912000004</v>
      </c>
      <c r="AF345" s="173">
        <f t="shared" si="396"/>
        <v>142361.42743465002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397">SUM(AN346:AN348)</f>
        <v>271522.16975240002</v>
      </c>
      <c r="AO345" s="173">
        <f t="shared" si="397"/>
        <v>179143.76687270001</v>
      </c>
      <c r="AP345" s="173">
        <f t="shared" si="397"/>
        <v>220767.85143949999</v>
      </c>
      <c r="AQ345" s="173">
        <f t="shared" si="397"/>
        <v>267455.27467399999</v>
      </c>
      <c r="AR345" s="173">
        <f t="shared" si="397"/>
        <v>355507.48224300001</v>
      </c>
      <c r="AS345" s="173">
        <f t="shared" si="397"/>
        <v>199367.31727680002</v>
      </c>
      <c r="AT345" s="173">
        <f t="shared" si="397"/>
        <v>280557.5684013</v>
      </c>
      <c r="AU345" s="173">
        <f t="shared" si="397"/>
        <v>380226.71649331995</v>
      </c>
      <c r="AV345" s="173">
        <f t="shared" si="397"/>
        <v>280787.71194473997</v>
      </c>
      <c r="AW345" s="173">
        <f t="shared" si="397"/>
        <v>287615.31611844001</v>
      </c>
      <c r="AX345" s="173">
        <f t="shared" si="397"/>
        <v>397864.66014580004</v>
      </c>
      <c r="AY345" s="173">
        <f t="shared" si="397"/>
        <v>438701.77674900001</v>
      </c>
      <c r="AZ345" s="120"/>
      <c r="BA345" s="114">
        <f t="shared" ref="BA345:BA385" si="398">SUMIF(AN$7:AY$7,BA$8,AN345:AY345)</f>
        <v>671433.78806459997</v>
      </c>
      <c r="BB345" s="114">
        <f t="shared" ref="BB345:BB385" si="399">SUMIF(AN$7:AY$7,BB$8,AN345:AY345)</f>
        <v>822330.0741938001</v>
      </c>
      <c r="BC345" s="114">
        <f t="shared" ref="BC345:BC385" si="400">SUMIF(AN$7:AY$7,BC$8,AN345:AY345)</f>
        <v>941571.99683935987</v>
      </c>
      <c r="BD345" s="114">
        <f t="shared" ref="BD345:BD385" si="401">SUMIF(AN$7:AY$7,BD$8,AN345:AY345)</f>
        <v>1124181.7530132399</v>
      </c>
      <c r="BE345" s="123">
        <f t="shared" ref="BE345:BE385" si="402">SUM(BA345:BD345)</f>
        <v>3559517.6121110003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87"/>
        <v>ANGOLA</v>
      </c>
      <c r="C346"/>
      <c r="E346" s="57" t="s">
        <v>519</v>
      </c>
      <c r="F346" s="178">
        <f>-_xll.DBRW(pFact,$E$6,F$3,F$1,$E$1,$A346,"YTD")</f>
        <v>0</v>
      </c>
      <c r="G346" s="178">
        <f>-_xll.DBRW(pFact,$E$6,G$3,G$1,$E$1,$A346,"YTD")</f>
        <v>4773.1372499999998</v>
      </c>
      <c r="H346" s="178">
        <f>-_xll.DBRW(pFact,$E$6,H$3,H$1,$E$1,$A346,"YTD")</f>
        <v>4967.3377547199998</v>
      </c>
      <c r="I346" s="178"/>
      <c r="J346" s="162">
        <f>-_xll.DBRW(pFact,$E$6,J$3,J$1,$E$1,$A346,"YTD")</f>
        <v>-94.560719599998265</v>
      </c>
      <c r="K346" s="178"/>
      <c r="L346" s="178">
        <f>-_xll.DBRW(pFact,$E$6,L$3,L$1,$E$1,$A346,"YTD")</f>
        <v>0</v>
      </c>
      <c r="M346" s="178"/>
      <c r="N346" s="178"/>
      <c r="O346" s="178">
        <f t="shared" si="385"/>
        <v>-94.560719599998265</v>
      </c>
      <c r="P346" s="178"/>
      <c r="Q346" s="178">
        <f t="shared" si="386"/>
        <v>0</v>
      </c>
      <c r="R346" s="178"/>
      <c r="S346" s="178"/>
      <c r="T346" s="178"/>
      <c r="U346" s="164">
        <f>-_xll.DBRW(pFact,$E$6,U$3,U$1,$E$1,$A346,"YTD")</f>
        <v>0</v>
      </c>
      <c r="V346" s="164">
        <f>-_xll.DBRW(pFact,$E$6,V$3,V$1,$E$1,$A346,"YTD")</f>
        <v>2927.1108693900001</v>
      </c>
      <c r="W346" s="164">
        <f>-_xll.DBRW(pFact,$E$6,W$3,W$1,$E$1,$A346,"YTD")</f>
        <v>761.68682099999978</v>
      </c>
      <c r="X346" s="164">
        <f>-_xll.DBRW(pFact,$E$6,X$3,X$1,$E$1,$A346,"YTD")</f>
        <v>5350.7127344</v>
      </c>
      <c r="Y346" s="164">
        <f>-_xll.DBRW(pFact,$E$6,Y$3,Y$1,$E$1,$A346,"YTD")</f>
        <v>5237.3970204999996</v>
      </c>
      <c r="Z346" s="164">
        <f>-_xll.DBRW(pFact,$E$6,Z$3,Z$1,$E$1,$A346,"YTD")</f>
        <v>0</v>
      </c>
      <c r="AA346" s="164">
        <f>-_xll.DBRW(pFact,$E$6,AA$3,AA$1,$E$1,$A346,"YTD")</f>
        <v>0</v>
      </c>
      <c r="AB346" s="164">
        <f>-_xll.DBRW(pFact,$E$6,AB$3,AB$1,$E$1,$A346,"YTD")</f>
        <v>0</v>
      </c>
      <c r="AC346" s="164">
        <f>-_xll.DBRW(pFact,$E$6,AC$3,AC$1,$E$1,$A346,"YTD")</f>
        <v>4773.1372499999998</v>
      </c>
      <c r="AD346" s="164">
        <f>-_xll.DBRW(pFact,$E$6,AD$3,AD$1,$E$1,$A346,"YTD")</f>
        <v>4967.3377547199998</v>
      </c>
      <c r="AE346" s="164">
        <f>-_xll.DBRW(pFact,$E$6,AE$3,AE$1,$E$1,$A346,"YTD")</f>
        <v>-94.560719599998265</v>
      </c>
      <c r="AF346" s="164">
        <f>-_xll.DBRW(pFact,$E$6,AF$3,AF$1,$E$1,$A346,"YTD")</f>
        <v>48007.575647100006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0</v>
      </c>
      <c r="AO346" s="164">
        <f>-_xll.DBRW(pFact,$E$6,AO$3,AO$1,$E$1,$A346,"YTD")</f>
        <v>0</v>
      </c>
      <c r="AP346" s="164">
        <f>-_xll.DBRW(pFact,$E$6,AP$3,AP$1,$E$1,$A346,"YTD")</f>
        <v>0</v>
      </c>
      <c r="AQ346" s="164">
        <f>-_xll.DBRW(pFact,$E$6,AQ$3,AQ$1,$E$1,$A346,"YTD")</f>
        <v>0</v>
      </c>
      <c r="AR346" s="164">
        <f>-_xll.DBRW(pFact,$E$6,AR$3,AR$1,$E$1,$A346,"YTD")</f>
        <v>0</v>
      </c>
      <c r="AS346" s="164">
        <f>-_xll.DBRW(pFact,$E$6,AS$3,AS$1,$E$1,$A346,"YTD")</f>
        <v>0</v>
      </c>
      <c r="AT346" s="164">
        <f>-_xll.DBRW(pFact,$E$6,AT$3,AT$1,$E$1,$A346,"YTD")</f>
        <v>0</v>
      </c>
      <c r="AU346" s="164">
        <f>-_xll.DBRW(pFact,$E$6,AU$3,AU$1,$E$1,$A346,"YTD")</f>
        <v>1252.2540988499998</v>
      </c>
      <c r="AV346" s="164">
        <f>-_xll.DBRW(pFact,$E$6,AV$3,AV$1,$E$1,$A346,"YTD")</f>
        <v>19198.087430339998</v>
      </c>
      <c r="AW346" s="164">
        <f>-_xll.DBRW(pFact,$E$6,AW$3,AW$1,$E$1,$A346,"YTD")</f>
        <v>44814.646950240007</v>
      </c>
      <c r="AX346" s="164">
        <f>-_xll.DBRW(pFact,$E$6,AX$3,AX$1,$E$1,$A346,"YTD")</f>
        <v>0</v>
      </c>
      <c r="AY346" s="164">
        <f>-_xll.DBRW(pFact,$E$6,AY$3,AY$1,$E$1,$A346,"YTD")</f>
        <v>0</v>
      </c>
      <c r="AZ346" s="178"/>
      <c r="BA346" s="124">
        <f t="shared" si="398"/>
        <v>0</v>
      </c>
      <c r="BB346" s="124">
        <f t="shared" si="399"/>
        <v>0</v>
      </c>
      <c r="BC346" s="124">
        <f t="shared" si="400"/>
        <v>20450.341529189998</v>
      </c>
      <c r="BD346" s="124">
        <f t="shared" si="401"/>
        <v>44814.646950240007</v>
      </c>
      <c r="BE346" s="171">
        <f t="shared" si="402"/>
        <v>65264.988479430001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87"/>
        <v>ANGOLA</v>
      </c>
      <c r="C347"/>
      <c r="E347" s="57" t="s">
        <v>521</v>
      </c>
      <c r="F347" s="178">
        <f>-_xll.DBRW(pFact,$E$6,F$3,F$1,$E$1,$A347,"YTD")</f>
        <v>0</v>
      </c>
      <c r="G347" s="178">
        <f>-_xll.DBRW(pFact,$E$6,G$3,G$1,$E$1,$A347,"YTD")</f>
        <v>0</v>
      </c>
      <c r="H347" s="178">
        <f>-_xll.DBRW(pFact,$E$6,H$3,H$1,$E$1,$A347,"YTD")</f>
        <v>0</v>
      </c>
      <c r="I347" s="178"/>
      <c r="J347" s="162">
        <f>-_xll.DBRW(pFact,$E$6,J$3,J$1,$E$1,$A347,"YTD")</f>
        <v>0</v>
      </c>
      <c r="K347" s="178"/>
      <c r="L347" s="178">
        <f>-_xll.DBRW(pFact,$E$6,L$3,L$1,$E$1,$A347,"YTD")</f>
        <v>0</v>
      </c>
      <c r="M347" s="178"/>
      <c r="N347" s="178"/>
      <c r="O347" s="178">
        <f t="shared" si="385"/>
        <v>0</v>
      </c>
      <c r="P347" s="178"/>
      <c r="Q347" s="178">
        <f t="shared" si="386"/>
        <v>0</v>
      </c>
      <c r="R347" s="178"/>
      <c r="S347" s="178"/>
      <c r="T347" s="178"/>
      <c r="U347" s="164">
        <f>-_xll.DBRW(pFact,$E$6,U$3,U$1,$E$1,$A347,"YTD")</f>
        <v>0</v>
      </c>
      <c r="V347" s="164">
        <f>-_xll.DBRW(pFact,$E$6,V$3,V$1,$E$1,$A347,"YTD")</f>
        <v>0</v>
      </c>
      <c r="W347" s="164">
        <f>-_xll.DBRW(pFact,$E$6,W$3,W$1,$E$1,$A347,"YTD")</f>
        <v>0</v>
      </c>
      <c r="X347" s="164">
        <f>-_xll.DBRW(pFact,$E$6,X$3,X$1,$E$1,$A347,"YTD")</f>
        <v>0</v>
      </c>
      <c r="Y347" s="164">
        <f>-_xll.DBRW(pFact,$E$6,Y$3,Y$1,$E$1,$A347,"YTD")</f>
        <v>0</v>
      </c>
      <c r="Z347" s="164">
        <f>-_xll.DBRW(pFact,$E$6,Z$3,Z$1,$E$1,$A347,"YTD")</f>
        <v>0</v>
      </c>
      <c r="AA347" s="164">
        <f>-_xll.DBRW(pFact,$E$6,AA$3,AA$1,$E$1,$A347,"YTD")</f>
        <v>0</v>
      </c>
      <c r="AB347" s="164">
        <f>-_xll.DBRW(pFact,$E$6,AB$3,AB$1,$E$1,$A347,"YTD")</f>
        <v>0</v>
      </c>
      <c r="AC347" s="164">
        <f>-_xll.DBRW(pFact,$E$6,AC$3,AC$1,$E$1,$A347,"YTD")</f>
        <v>0</v>
      </c>
      <c r="AD347" s="164">
        <f>-_xll.DBRW(pFact,$E$6,AD$3,AD$1,$E$1,$A347,"YTD")</f>
        <v>0</v>
      </c>
      <c r="AE347" s="164">
        <f>-_xll.DBRW(pFact,$E$6,AE$3,AE$1,$E$1,$A347,"YTD")</f>
        <v>0</v>
      </c>
      <c r="AF347" s="164">
        <f>-_xll.DBRW(pFact,$E$6,AF$3,AF$1,$E$1,$A347,"YTD")</f>
        <v>0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0</v>
      </c>
      <c r="AO347" s="164">
        <f>-_xll.DBRW(pFact,$E$6,AO$3,AO$1,$E$1,$A347,"YTD")</f>
        <v>0</v>
      </c>
      <c r="AP347" s="164">
        <f>-_xll.DBRW(pFact,$E$6,AP$3,AP$1,$E$1,$A347,"YTD")</f>
        <v>0</v>
      </c>
      <c r="AQ347" s="164">
        <f>-_xll.DBRW(pFact,$E$6,AQ$3,AQ$1,$E$1,$A347,"YTD")</f>
        <v>0</v>
      </c>
      <c r="AR347" s="164">
        <f>-_xll.DBRW(pFact,$E$6,AR$3,AR$1,$E$1,$A347,"YTD")</f>
        <v>0</v>
      </c>
      <c r="AS347" s="164">
        <f>-_xll.DBRW(pFact,$E$6,AS$3,AS$1,$E$1,$A347,"YTD")</f>
        <v>0</v>
      </c>
      <c r="AT347" s="164">
        <f>-_xll.DBRW(pFact,$E$6,AT$3,AT$1,$E$1,$A347,"YTD")</f>
        <v>0</v>
      </c>
      <c r="AU347" s="164">
        <f>-_xll.DBRW(pFact,$E$6,AU$3,AU$1,$E$1,$A347,"YTD")</f>
        <v>0</v>
      </c>
      <c r="AV347" s="164">
        <f>-_xll.DBRW(pFact,$E$6,AV$3,AV$1,$E$1,$A347,"YTD")</f>
        <v>0</v>
      </c>
      <c r="AW347" s="164">
        <f>-_xll.DBRW(pFact,$E$6,AW$3,AW$1,$E$1,$A347,"YTD")</f>
        <v>0</v>
      </c>
      <c r="AX347" s="164">
        <f>-_xll.DBRW(pFact,$E$6,AX$3,AX$1,$E$1,$A347,"YTD")</f>
        <v>0</v>
      </c>
      <c r="AY347" s="164">
        <f>-_xll.DBRW(pFact,$E$6,AY$3,AY$1,$E$1,$A347,"YTD")</f>
        <v>0</v>
      </c>
      <c r="AZ347" s="178"/>
      <c r="BA347" s="124">
        <f t="shared" si="398"/>
        <v>0</v>
      </c>
      <c r="BB347" s="124">
        <f t="shared" si="399"/>
        <v>0</v>
      </c>
      <c r="BC347" s="124">
        <f t="shared" si="400"/>
        <v>0</v>
      </c>
      <c r="BD347" s="124">
        <f t="shared" si="401"/>
        <v>0</v>
      </c>
      <c r="BE347" s="171">
        <f t="shared" si="402"/>
        <v>0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87"/>
        <v>ANGOLA</v>
      </c>
      <c r="C348"/>
      <c r="E348" s="57" t="s">
        <v>523</v>
      </c>
      <c r="F348" s="178">
        <f>-_xll.DBRW(pFact,$E$6,F$3,F$1,$E$1,$A348,"YTD")</f>
        <v>177299.09415680001</v>
      </c>
      <c r="G348" s="178">
        <f>-_xll.DBRW(pFact,$E$6,G$3,G$1,$E$1,$A348,"YTD")</f>
        <v>165842.62440300002</v>
      </c>
      <c r="H348" s="178">
        <f>-_xll.DBRW(pFact,$E$6,H$3,H$1,$E$1,$A348,"YTD")</f>
        <v>84968.667471270019</v>
      </c>
      <c r="I348" s="178"/>
      <c r="J348" s="162">
        <f>-_xll.DBRW(pFact,$E$6,J$3,J$1,$E$1,$A348,"YTD")</f>
        <v>85746.228631599995</v>
      </c>
      <c r="K348" s="178"/>
      <c r="L348" s="178">
        <f>-_xll.DBRW(pFact,$E$6,L$3,L$1,$E$1,$A348,"YTD")</f>
        <v>397864.66014580004</v>
      </c>
      <c r="M348" s="178"/>
      <c r="N348" s="178"/>
      <c r="O348" s="178">
        <f t="shared" si="385"/>
        <v>85746.228631599995</v>
      </c>
      <c r="P348" s="178"/>
      <c r="Q348" s="178">
        <f t="shared" si="386"/>
        <v>397864.66014580004</v>
      </c>
      <c r="R348" s="178"/>
      <c r="S348" s="178"/>
      <c r="T348" s="178"/>
      <c r="U348" s="164">
        <f>-_xll.DBRW(pFact,$E$6,U$3,U$1,$E$1,$A348,"YTD")</f>
        <v>192134.39487610001</v>
      </c>
      <c r="V348" s="164">
        <f>-_xll.DBRW(pFact,$E$6,V$3,V$1,$E$1,$A348,"YTD")</f>
        <v>191919.5599661</v>
      </c>
      <c r="W348" s="164">
        <f>-_xll.DBRW(pFact,$E$6,W$3,W$1,$E$1,$A348,"YTD")</f>
        <v>165768.68044170001</v>
      </c>
      <c r="X348" s="164">
        <f>-_xll.DBRW(pFact,$E$6,X$3,X$1,$E$1,$A348,"YTD")</f>
        <v>250389.1296016</v>
      </c>
      <c r="Y348" s="164">
        <f>-_xll.DBRW(pFact,$E$6,Y$3,Y$1,$E$1,$A348,"YTD")</f>
        <v>141554.55495305001</v>
      </c>
      <c r="Z348" s="164">
        <f>-_xll.DBRW(pFact,$E$6,Z$3,Z$1,$E$1,$A348,"YTD")</f>
        <v>173839.07040499998</v>
      </c>
      <c r="AA348" s="164">
        <f>-_xll.DBRW(pFact,$E$6,AA$3,AA$1,$E$1,$A348,"YTD")</f>
        <v>232748.45302440005</v>
      </c>
      <c r="AB348" s="164">
        <f>-_xll.DBRW(pFact,$E$6,AB$3,AB$1,$E$1,$A348,"YTD")</f>
        <v>177299.09415680001</v>
      </c>
      <c r="AC348" s="164">
        <f>-_xll.DBRW(pFact,$E$6,AC$3,AC$1,$E$1,$A348,"YTD")</f>
        <v>165842.62440300002</v>
      </c>
      <c r="AD348" s="164">
        <f>-_xll.DBRW(pFact,$E$6,AD$3,AD$1,$E$1,$A348,"YTD")</f>
        <v>84968.667471270019</v>
      </c>
      <c r="AE348" s="164">
        <f>-_xll.DBRW(pFact,$E$6,AE$3,AE$1,$E$1,$A348,"YTD")</f>
        <v>85746.228631599995</v>
      </c>
      <c r="AF348" s="164">
        <f>-_xll.DBRW(pFact,$E$6,AF$3,AF$1,$E$1,$A348,"YTD")</f>
        <v>94353.851787549997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271522.16975240002</v>
      </c>
      <c r="AO348" s="164">
        <f>-_xll.DBRW(pFact,$E$6,AO$3,AO$1,$E$1,$A348,"YTD")</f>
        <v>179143.76687270001</v>
      </c>
      <c r="AP348" s="164">
        <f>-_xll.DBRW(pFact,$E$6,AP$3,AP$1,$E$1,$A348,"YTD")</f>
        <v>220767.85143949999</v>
      </c>
      <c r="AQ348" s="164">
        <f>-_xll.DBRW(pFact,$E$6,AQ$3,AQ$1,$E$1,$A348,"YTD")</f>
        <v>267455.27467399999</v>
      </c>
      <c r="AR348" s="164">
        <f>-_xll.DBRW(pFact,$E$6,AR$3,AR$1,$E$1,$A348,"YTD")</f>
        <v>355507.48224300001</v>
      </c>
      <c r="AS348" s="164">
        <f>-_xll.DBRW(pFact,$E$6,AS$3,AS$1,$E$1,$A348,"YTD")</f>
        <v>199367.31727680002</v>
      </c>
      <c r="AT348" s="164">
        <f>-_xll.DBRW(pFact,$E$6,AT$3,AT$1,$E$1,$A348,"YTD")</f>
        <v>280557.5684013</v>
      </c>
      <c r="AU348" s="164">
        <f>-_xll.DBRW(pFact,$E$6,AU$3,AU$1,$E$1,$A348,"YTD")</f>
        <v>378974.46239446994</v>
      </c>
      <c r="AV348" s="164">
        <f>-_xll.DBRW(pFact,$E$6,AV$3,AV$1,$E$1,$A348,"YTD")</f>
        <v>261589.62451439997</v>
      </c>
      <c r="AW348" s="164">
        <f>-_xll.DBRW(pFact,$E$6,AW$3,AW$1,$E$1,$A348,"YTD")</f>
        <v>242800.66916819999</v>
      </c>
      <c r="AX348" s="164">
        <f>-_xll.DBRW(pFact,$E$6,AX$3,AX$1,$E$1,$A348,"YTD")</f>
        <v>397864.66014580004</v>
      </c>
      <c r="AY348" s="164">
        <f>-_xll.DBRW(pFact,$E$6,AY$3,AY$1,$E$1,$A348,"YTD")</f>
        <v>438701.77674900001</v>
      </c>
      <c r="AZ348" s="178"/>
      <c r="BA348" s="124">
        <f t="shared" si="398"/>
        <v>671433.78806459997</v>
      </c>
      <c r="BB348" s="124">
        <f t="shared" si="399"/>
        <v>822330.0741938001</v>
      </c>
      <c r="BC348" s="124">
        <f t="shared" si="400"/>
        <v>921121.65531017003</v>
      </c>
      <c r="BD348" s="124">
        <f t="shared" si="401"/>
        <v>1079367.1060629999</v>
      </c>
      <c r="BE348" s="171">
        <f t="shared" si="402"/>
        <v>3494252.62363157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87"/>
        <v>ANGOLA</v>
      </c>
      <c r="C349" s="59"/>
      <c r="E349" s="40" t="s">
        <v>525</v>
      </c>
      <c r="F349" s="120">
        <f>-_xll.DBRW(pFact,$E$6,F$3,F$1,$E$1,$A349,"YTD")</f>
        <v>1081176.2135552</v>
      </c>
      <c r="G349" s="120">
        <f>-_xll.DBRW(pFact,$E$6,G$3,G$1,$E$1,$A349,"YTD")</f>
        <v>1072943.4205800002</v>
      </c>
      <c r="H349" s="120">
        <f>-_xll.DBRW(pFact,$E$6,H$3,H$1,$E$1,$A349,"YTD")</f>
        <v>1118552.4030175002</v>
      </c>
      <c r="I349" s="120"/>
      <c r="J349" s="118">
        <f>-_xll.DBRW(pFact,$E$6,J$3,J$1,$E$1,$A349,"YTD")</f>
        <v>1111747.1957235001</v>
      </c>
      <c r="K349" s="120"/>
      <c r="L349" s="120">
        <f>-_xll.DBRW(pFact,$E$6,L$3,L$1,$E$1,$A349,"YTD")</f>
        <v>804544.207666</v>
      </c>
      <c r="M349" s="120"/>
      <c r="N349" s="120"/>
      <c r="O349" s="120">
        <f t="shared" si="385"/>
        <v>1111747.1957235001</v>
      </c>
      <c r="P349" s="120"/>
      <c r="Q349" s="120">
        <f t="shared" si="386"/>
        <v>804544.207666</v>
      </c>
      <c r="R349" s="120"/>
      <c r="S349" s="120"/>
      <c r="T349" s="120"/>
      <c r="U349" s="121">
        <f>-_xll.DBRW(pFact,$E$6,U$3,U$1,$E$1,$A349,"YTD")</f>
        <v>785547.99604759994</v>
      </c>
      <c r="V349" s="121">
        <f>-_xll.DBRW(pFact,$E$6,V$3,V$1,$E$1,$A349,"YTD")</f>
        <v>908604.66023490008</v>
      </c>
      <c r="W349" s="121">
        <f>-_xll.DBRW(pFact,$E$6,W$3,W$1,$E$1,$A349,"YTD")</f>
        <v>885663.53240400006</v>
      </c>
      <c r="X349" s="121">
        <f>-_xll.DBRW(pFact,$E$6,X$3,X$1,$E$1,$A349,"YTD")</f>
        <v>939374.81432960008</v>
      </c>
      <c r="Y349" s="121">
        <f>-_xll.DBRW(pFact,$E$6,Y$3,Y$1,$E$1,$A349,"YTD")</f>
        <v>935165.35574550007</v>
      </c>
      <c r="Z349" s="121">
        <f>-_xll.DBRW(pFact,$E$6,Z$3,Z$1,$E$1,$A349,"YTD")</f>
        <v>1058750.0247324</v>
      </c>
      <c r="AA349" s="121">
        <f>-_xll.DBRW(pFact,$E$6,AA$3,AA$1,$E$1,$A349,"YTD")</f>
        <v>1168179.5709672002</v>
      </c>
      <c r="AB349" s="121">
        <f>-_xll.DBRW(pFact,$E$6,AB$3,AB$1,$E$1,$A349,"YTD")</f>
        <v>1081176.2135552</v>
      </c>
      <c r="AC349" s="121">
        <f>-_xll.DBRW(pFact,$E$6,AC$3,AC$1,$E$1,$A349,"YTD")</f>
        <v>1072943.4205800002</v>
      </c>
      <c r="AD349" s="121">
        <f>-_xll.DBRW(pFact,$E$6,AD$3,AD$1,$E$1,$A349,"YTD")</f>
        <v>1118552.4030175002</v>
      </c>
      <c r="AE349" s="121">
        <f>-_xll.DBRW(pFact,$E$6,AE$3,AE$1,$E$1,$A349,"YTD")</f>
        <v>1111747.1957235001</v>
      </c>
      <c r="AF349" s="121">
        <f>-_xll.DBRW(pFact,$E$6,AF$3,AF$1,$E$1,$A349,"YTD")</f>
        <v>1222595.1970110002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635632.38851056015</v>
      </c>
      <c r="AO349" s="121">
        <f>-_xll.DBRW(pFact,$E$6,AO$3,AO$1,$E$1,$A349,"YTD")</f>
        <v>600945.02776769979</v>
      </c>
      <c r="AP349" s="121">
        <f>-_xll.DBRW(pFact,$E$6,AP$3,AP$1,$E$1,$A349,"YTD")</f>
        <v>593041.13263299991</v>
      </c>
      <c r="AQ349" s="121">
        <f>-_xll.DBRW(pFact,$E$6,AQ$3,AQ$1,$E$1,$A349,"YTD")</f>
        <v>611715.99823599996</v>
      </c>
      <c r="AR349" s="121">
        <f>-_xll.DBRW(pFact,$E$6,AR$3,AR$1,$E$1,$A349,"YTD")</f>
        <v>626172.24486000009</v>
      </c>
      <c r="AS349" s="121">
        <f>-_xll.DBRW(pFact,$E$6,AS$3,AS$1,$E$1,$A349,"YTD")</f>
        <v>635256.49895280029</v>
      </c>
      <c r="AT349" s="121">
        <f>-_xll.DBRW(pFact,$E$6,AT$3,AT$1,$E$1,$A349,"YTD")</f>
        <v>697573.19718590018</v>
      </c>
      <c r="AU349" s="121">
        <f>-_xll.DBRW(pFact,$E$6,AU$3,AU$1,$E$1,$A349,"YTD")</f>
        <v>691671.27020229981</v>
      </c>
      <c r="AV349" s="121">
        <f>-_xll.DBRW(pFact,$E$6,AV$3,AV$1,$E$1,$A349,"YTD")</f>
        <v>729915.8860084</v>
      </c>
      <c r="AW349" s="121">
        <f>-_xll.DBRW(pFact,$E$6,AW$3,AW$1,$E$1,$A349,"YTD")</f>
        <v>751534.12910250016</v>
      </c>
      <c r="AX349" s="121">
        <f>-_xll.DBRW(pFact,$E$6,AX$3,AX$1,$E$1,$A349,"YTD")</f>
        <v>804544.207666</v>
      </c>
      <c r="AY349" s="121">
        <f>-_xll.DBRW(pFact,$E$6,AY$3,AY$1,$E$1,$A349,"YTD")</f>
        <v>685613.62131209997</v>
      </c>
      <c r="AZ349" s="120"/>
      <c r="BA349" s="114">
        <f t="shared" si="398"/>
        <v>1829618.5489112597</v>
      </c>
      <c r="BB349" s="114">
        <f t="shared" si="399"/>
        <v>1873144.7420488005</v>
      </c>
      <c r="BC349" s="114">
        <f t="shared" si="400"/>
        <v>2119160.3533966001</v>
      </c>
      <c r="BD349" s="114">
        <f t="shared" si="401"/>
        <v>2241691.9580806</v>
      </c>
      <c r="BE349" s="123">
        <f t="shared" si="402"/>
        <v>8063615.6024372606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87"/>
        <v>ANGOLA</v>
      </c>
      <c r="C350" s="59"/>
      <c r="E350" s="40" t="s">
        <v>527</v>
      </c>
      <c r="F350" s="120">
        <f>-_xll.DBRW(pFact,$E$6,F$3,F$1,$E$1,$A350,"YTD")</f>
        <v>168552.20847359998</v>
      </c>
      <c r="G350" s="120">
        <f>-_xll.DBRW(pFact,$E$6,G$3,G$1,$E$1,$A350,"YTD")</f>
        <v>153785.07860174996</v>
      </c>
      <c r="H350" s="120">
        <f>-_xll.DBRW(pFact,$E$6,H$3,H$1,$E$1,$A350,"YTD")</f>
        <v>154489.53759579998</v>
      </c>
      <c r="I350" s="120"/>
      <c r="J350" s="118">
        <f>-_xll.DBRW(pFact,$E$6,J$3,J$1,$E$1,$A350,"YTD")</f>
        <v>149631.04012620001</v>
      </c>
      <c r="K350" s="120"/>
      <c r="L350" s="120">
        <f>-_xll.DBRW(pFact,$E$6,L$3,L$1,$E$1,$A350,"YTD")</f>
        <v>167748.99742839995</v>
      </c>
      <c r="M350" s="120"/>
      <c r="N350" s="120"/>
      <c r="O350" s="120">
        <f t="shared" si="385"/>
        <v>149631.04012620001</v>
      </c>
      <c r="P350" s="120"/>
      <c r="Q350" s="120">
        <f t="shared" si="386"/>
        <v>167748.99742839995</v>
      </c>
      <c r="R350" s="120"/>
      <c r="S350" s="120"/>
      <c r="T350" s="120"/>
      <c r="U350" s="121">
        <f>-_xll.DBRW(pFact,$E$6,U$3,U$1,$E$1,$A350,"YTD")</f>
        <v>157718.93477087002</v>
      </c>
      <c r="V350" s="121">
        <f>-_xll.DBRW(pFact,$E$6,V$3,V$1,$E$1,$A350,"YTD")</f>
        <v>181669.19090441003</v>
      </c>
      <c r="W350" s="121">
        <f>-_xll.DBRW(pFact,$E$6,W$3,W$1,$E$1,$A350,"YTD")</f>
        <v>175449.55074570002</v>
      </c>
      <c r="X350" s="121">
        <f>-_xll.DBRW(pFact,$E$6,X$3,X$1,$E$1,$A350,"YTD")</f>
        <v>179719.75145168003</v>
      </c>
      <c r="Y350" s="121">
        <f>-_xll.DBRW(pFact,$E$6,Y$3,Y$1,$E$1,$A350,"YTD")</f>
        <v>175913.70299635004</v>
      </c>
      <c r="Z350" s="121">
        <f>-_xll.DBRW(pFact,$E$6,Z$3,Z$1,$E$1,$A350,"YTD")</f>
        <v>185846.56116025997</v>
      </c>
      <c r="AA350" s="121">
        <f>-_xll.DBRW(pFact,$E$6,AA$3,AA$1,$E$1,$A350,"YTD")</f>
        <v>196066.05195872003</v>
      </c>
      <c r="AB350" s="121">
        <f>-_xll.DBRW(pFact,$E$6,AB$3,AB$1,$E$1,$A350,"YTD")</f>
        <v>168552.20847359998</v>
      </c>
      <c r="AC350" s="121">
        <f>-_xll.DBRW(pFact,$E$6,AC$3,AC$1,$E$1,$A350,"YTD")</f>
        <v>153785.07860174996</v>
      </c>
      <c r="AD350" s="121">
        <f>-_xll.DBRW(pFact,$E$6,AD$3,AD$1,$E$1,$A350,"YTD")</f>
        <v>154489.53759579998</v>
      </c>
      <c r="AE350" s="121">
        <f>-_xll.DBRW(pFact,$E$6,AE$3,AE$1,$E$1,$A350,"YTD")</f>
        <v>149631.04012620001</v>
      </c>
      <c r="AF350" s="121">
        <f>-_xll.DBRW(pFact,$E$6,AF$3,AF$1,$E$1,$A350,"YTD")</f>
        <v>150761.77614639999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135732.28454352001</v>
      </c>
      <c r="AO350" s="121">
        <f>-_xll.DBRW(pFact,$E$6,AO$3,AO$1,$E$1,$A350,"YTD")</f>
        <v>128373.30530499999</v>
      </c>
      <c r="AP350" s="121">
        <f>-_xll.DBRW(pFact,$E$6,AP$3,AP$1,$E$1,$A350,"YTD")</f>
        <v>126270.739795</v>
      </c>
      <c r="AQ350" s="121">
        <f>-_xll.DBRW(pFact,$E$6,AQ$3,AQ$1,$E$1,$A350,"YTD")</f>
        <v>129190.96967000002</v>
      </c>
      <c r="AR350" s="121">
        <f>-_xll.DBRW(pFact,$E$6,AR$3,AR$1,$E$1,$A350,"YTD")</f>
        <v>131176.725985</v>
      </c>
      <c r="AS350" s="121">
        <f>-_xll.DBRW(pFact,$E$6,AS$3,AS$1,$E$1,$A350,"YTD")</f>
        <v>131760.77196000004</v>
      </c>
      <c r="AT350" s="121">
        <f>-_xll.DBRW(pFact,$E$6,AT$3,AT$1,$E$1,$A350,"YTD")</f>
        <v>144621.2002743</v>
      </c>
      <c r="AU350" s="121">
        <f>-_xll.DBRW(pFact,$E$6,AU$3,AU$1,$E$1,$A350,"YTD")</f>
        <v>143276.70312067002</v>
      </c>
      <c r="AV350" s="121">
        <f>-_xll.DBRW(pFact,$E$6,AV$3,AV$1,$E$1,$A350,"YTD")</f>
        <v>148814.91443000003</v>
      </c>
      <c r="AW350" s="121">
        <f>-_xll.DBRW(pFact,$E$6,AW$3,AW$1,$E$1,$A350,"YTD")</f>
        <v>153136.85464500004</v>
      </c>
      <c r="AX350" s="121">
        <f>-_xll.DBRW(pFact,$E$6,AX$3,AX$1,$E$1,$A350,"YTD")</f>
        <v>167748.99742839995</v>
      </c>
      <c r="AY350" s="121">
        <f>-_xll.DBRW(pFact,$E$6,AY$3,AY$1,$E$1,$A350,"YTD")</f>
        <v>139524.16654539004</v>
      </c>
      <c r="AZ350" s="120"/>
      <c r="BA350" s="114">
        <f t="shared" si="398"/>
        <v>390376.32964352</v>
      </c>
      <c r="BB350" s="114">
        <f t="shared" si="399"/>
        <v>392128.46761500009</v>
      </c>
      <c r="BC350" s="114">
        <f t="shared" si="400"/>
        <v>436712.81782497</v>
      </c>
      <c r="BD350" s="114">
        <f t="shared" si="401"/>
        <v>460410.01861879003</v>
      </c>
      <c r="BE350" s="123">
        <f t="shared" si="402"/>
        <v>1679627.63370228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87"/>
        <v>ANGOLA</v>
      </c>
      <c r="C351" s="59"/>
      <c r="E351" s="40" t="s">
        <v>529</v>
      </c>
      <c r="F351" s="120">
        <f>-_xll.DBRW(pFact,$E$6,F$3,F$1,$E$1,$A351,"YTD")</f>
        <v>0</v>
      </c>
      <c r="G351" s="120">
        <f>-_xll.DBRW(pFact,$E$6,G$3,G$1,$E$1,$A351,"YTD")</f>
        <v>0</v>
      </c>
      <c r="H351" s="120">
        <f>-_xll.DBRW(pFact,$E$6,H$3,H$1,$E$1,$A351,"YTD")</f>
        <v>0</v>
      </c>
      <c r="I351" s="120"/>
      <c r="J351" s="118">
        <f>-_xll.DBRW(pFact,$E$6,J$3,J$1,$E$1,$A351,"YTD")</f>
        <v>0</v>
      </c>
      <c r="K351" s="120"/>
      <c r="L351" s="120">
        <f>-_xll.DBRW(pFact,$E$6,L$3,L$1,$E$1,$A351,"YTD")</f>
        <v>0</v>
      </c>
      <c r="M351" s="120"/>
      <c r="N351" s="120"/>
      <c r="O351" s="120">
        <f t="shared" si="385"/>
        <v>0</v>
      </c>
      <c r="P351" s="120"/>
      <c r="Q351" s="120">
        <f t="shared" si="386"/>
        <v>0</v>
      </c>
      <c r="R351" s="120"/>
      <c r="S351" s="120"/>
      <c r="T351" s="120"/>
      <c r="U351" s="121">
        <f>-_xll.DBRW(pFact,$E$6,U$3,U$1,$E$1,$A351,"YTD")</f>
        <v>0</v>
      </c>
      <c r="V351" s="121">
        <f>-_xll.DBRW(pFact,$E$6,V$3,V$1,$E$1,$A351,"YTD")</f>
        <v>0</v>
      </c>
      <c r="W351" s="121">
        <f>-_xll.DBRW(pFact,$E$6,W$3,W$1,$E$1,$A351,"YTD")</f>
        <v>0</v>
      </c>
      <c r="X351" s="121">
        <f>-_xll.DBRW(pFact,$E$6,X$3,X$1,$E$1,$A351,"YTD")</f>
        <v>0</v>
      </c>
      <c r="Y351" s="121">
        <f>-_xll.DBRW(pFact,$E$6,Y$3,Y$1,$E$1,$A351,"YTD")</f>
        <v>0</v>
      </c>
      <c r="Z351" s="121">
        <f>-_xll.DBRW(pFact,$E$6,Z$3,Z$1,$E$1,$A351,"YTD")</f>
        <v>0</v>
      </c>
      <c r="AA351" s="121">
        <f>-_xll.DBRW(pFact,$E$6,AA$3,AA$1,$E$1,$A351,"YTD")</f>
        <v>0</v>
      </c>
      <c r="AB351" s="121">
        <f>-_xll.DBRW(pFact,$E$6,AB$3,AB$1,$E$1,$A351,"YTD")</f>
        <v>0</v>
      </c>
      <c r="AC351" s="121">
        <f>-_xll.DBRW(pFact,$E$6,AC$3,AC$1,$E$1,$A351,"YTD")</f>
        <v>0</v>
      </c>
      <c r="AD351" s="121">
        <f>-_xll.DBRW(pFact,$E$6,AD$3,AD$1,$E$1,$A351,"YTD")</f>
        <v>0</v>
      </c>
      <c r="AE351" s="121">
        <f>-_xll.DBRW(pFact,$E$6,AE$3,AE$1,$E$1,$A351,"YTD")</f>
        <v>0</v>
      </c>
      <c r="AF351" s="121">
        <f>-_xll.DBRW(pFact,$E$6,AF$3,AF$1,$E$1,$A351,"YTD")</f>
        <v>0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104.78907599999999</v>
      </c>
      <c r="AR351" s="121">
        <f>-_xll.DBRW(pFact,$E$6,AR$3,AR$1,$E$1,$A351,"YTD")</f>
        <v>0</v>
      </c>
      <c r="AS351" s="121">
        <f>-_xll.DBRW(pFact,$E$6,AS$3,AS$1,$E$1,$A351,"YTD")</f>
        <v>0</v>
      </c>
      <c r="AT351" s="121">
        <f>-_xll.DBRW(pFact,$E$6,AT$3,AT$1,$E$1,$A351,"YTD")</f>
        <v>0</v>
      </c>
      <c r="AU351" s="121">
        <f>-_xll.DBRW(pFact,$E$6,AU$3,AU$1,$E$1,$A351,"YTD")</f>
        <v>0</v>
      </c>
      <c r="AV351" s="121">
        <f>-_xll.DBRW(pFact,$E$6,AV$3,AV$1,$E$1,$A351,"YTD")</f>
        <v>0</v>
      </c>
      <c r="AW351" s="121">
        <f>-_xll.DBRW(pFact,$E$6,AW$3,AW$1,$E$1,$A351,"YTD")</f>
        <v>0</v>
      </c>
      <c r="AX351" s="121">
        <f>-_xll.DBRW(pFact,$E$6,AX$3,AX$1,$E$1,$A351,"YTD")</f>
        <v>0</v>
      </c>
      <c r="AY351" s="121">
        <f>-_xll.DBRW(pFact,$E$6,AY$3,AY$1,$E$1,$A351,"YTD")</f>
        <v>0</v>
      </c>
      <c r="AZ351" s="120"/>
      <c r="BA351" s="114">
        <f t="shared" si="398"/>
        <v>0</v>
      </c>
      <c r="BB351" s="114">
        <f t="shared" si="399"/>
        <v>104.78907599999999</v>
      </c>
      <c r="BC351" s="114">
        <f t="shared" si="400"/>
        <v>0</v>
      </c>
      <c r="BD351" s="114">
        <f t="shared" si="401"/>
        <v>0</v>
      </c>
      <c r="BE351" s="123">
        <f t="shared" si="402"/>
        <v>104.78907599999999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87"/>
        <v>ANGOLA</v>
      </c>
      <c r="C352" s="59"/>
      <c r="E352" s="40" t="s">
        <v>531</v>
      </c>
      <c r="F352" s="120">
        <f>-_xll.DBRW(pFact,$E$6,F$3,F$1,$E$1,$A352,"YTD")</f>
        <v>180180.52989439998</v>
      </c>
      <c r="G352" s="120">
        <f>-_xll.DBRW(pFact,$E$6,G$3,G$1,$E$1,$A352,"YTD")</f>
        <v>164394.62409449997</v>
      </c>
      <c r="H352" s="120">
        <f>-_xll.DBRW(pFact,$E$6,H$3,H$1,$E$1,$A352,"YTD")</f>
        <v>164796.81277729999</v>
      </c>
      <c r="I352" s="120"/>
      <c r="J352" s="118">
        <f>-_xll.DBRW(pFact,$E$6,J$3,J$1,$E$1,$A352,"YTD")</f>
        <v>159367.2655595</v>
      </c>
      <c r="K352" s="120"/>
      <c r="L352" s="120">
        <f>-_xll.DBRW(pFact,$E$6,L$3,L$1,$E$1,$A352,"YTD")</f>
        <v>138920.30486821997</v>
      </c>
      <c r="M352" s="120"/>
      <c r="N352" s="120"/>
      <c r="O352" s="120">
        <f t="shared" si="385"/>
        <v>159367.2655595</v>
      </c>
      <c r="P352" s="120"/>
      <c r="Q352" s="120">
        <f t="shared" si="386"/>
        <v>138920.30486821997</v>
      </c>
      <c r="R352" s="120"/>
      <c r="S352" s="120"/>
      <c r="T352" s="120"/>
      <c r="U352" s="121">
        <f>-_xll.DBRW(pFact,$E$6,U$3,U$1,$E$1,$A352,"YTD")</f>
        <v>170829.64301930001</v>
      </c>
      <c r="V352" s="121">
        <f>-_xll.DBRW(pFact,$E$6,V$3,V$1,$E$1,$A352,"YTD")</f>
        <v>196770.81313817998</v>
      </c>
      <c r="W352" s="121">
        <f>-_xll.DBRW(pFact,$E$6,W$3,W$1,$E$1,$A352,"YTD")</f>
        <v>190034.1526986</v>
      </c>
      <c r="X352" s="121">
        <f>-_xll.DBRW(pFact,$E$6,X$3,X$1,$E$1,$A352,"YTD")</f>
        <v>194659.32255263999</v>
      </c>
      <c r="Y352" s="121">
        <f>-_xll.DBRW(pFact,$E$6,Y$3,Y$1,$E$1,$A352,"YTD")</f>
        <v>190536.88855229999</v>
      </c>
      <c r="Z352" s="121">
        <f>-_xll.DBRW(pFact,$E$6,Z$3,Z$1,$E$1,$A352,"YTD")</f>
        <v>201295.43574139997</v>
      </c>
      <c r="AA352" s="121">
        <f>-_xll.DBRW(pFact,$E$6,AA$3,AA$1,$E$1,$A352,"YTD")</f>
        <v>210344.68110440002</v>
      </c>
      <c r="AB352" s="121">
        <f>-_xll.DBRW(pFact,$E$6,AB$3,AB$1,$E$1,$A352,"YTD")</f>
        <v>180180.52989439998</v>
      </c>
      <c r="AC352" s="121">
        <f>-_xll.DBRW(pFact,$E$6,AC$3,AC$1,$E$1,$A352,"YTD")</f>
        <v>164394.62409449997</v>
      </c>
      <c r="AD352" s="121">
        <f>-_xll.DBRW(pFact,$E$6,AD$3,AD$1,$E$1,$A352,"YTD")</f>
        <v>164796.81277729999</v>
      </c>
      <c r="AE352" s="121">
        <f>-_xll.DBRW(pFact,$E$6,AE$3,AE$1,$E$1,$A352,"YTD")</f>
        <v>159367.2655595</v>
      </c>
      <c r="AF352" s="121">
        <f>-_xll.DBRW(pFact,$E$6,AF$3,AF$1,$E$1,$A352,"YTD")</f>
        <v>168564.08255650001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97076.88319588</v>
      </c>
      <c r="AO352" s="121">
        <f>-_xll.DBRW(pFact,$E$6,AO$3,AO$1,$E$1,$A352,"YTD")</f>
        <v>93408.554079259993</v>
      </c>
      <c r="AP352" s="121">
        <f>-_xll.DBRW(pFact,$E$6,AP$3,AP$1,$E$1,$A352,"YTD")</f>
        <v>93399.087234939987</v>
      </c>
      <c r="AQ352" s="121">
        <f>-_xll.DBRW(pFact,$E$6,AQ$3,AQ$1,$E$1,$A352,"YTD")</f>
        <v>97116.066886439992</v>
      </c>
      <c r="AR352" s="121">
        <f>-_xll.DBRW(pFact,$E$6,AR$3,AR$1,$E$1,$A352,"YTD")</f>
        <v>100290.88701402</v>
      </c>
      <c r="AS352" s="121">
        <f>-_xll.DBRW(pFact,$E$6,AS$3,AS$1,$E$1,$A352,"YTD")</f>
        <v>102455.59336272</v>
      </c>
      <c r="AT352" s="121">
        <f>-_xll.DBRW(pFact,$E$6,AT$3,AT$1,$E$1,$A352,"YTD")</f>
        <v>114368.09270738</v>
      </c>
      <c r="AU352" s="121">
        <f>-_xll.DBRW(pFact,$E$6,AU$3,AU$1,$E$1,$A352,"YTD")</f>
        <v>115149.05386301999</v>
      </c>
      <c r="AV352" s="121">
        <f>-_xll.DBRW(pFact,$E$6,AV$3,AV$1,$E$1,$A352,"YTD")</f>
        <v>122308.29304876</v>
      </c>
      <c r="AW352" s="121">
        <f>-_xll.DBRW(pFact,$E$6,AW$3,AW$1,$E$1,$A352,"YTD")</f>
        <v>127815.43074714001</v>
      </c>
      <c r="AX352" s="121">
        <f>-_xll.DBRW(pFact,$E$6,AX$3,AX$1,$E$1,$A352,"YTD")</f>
        <v>138920.30486821997</v>
      </c>
      <c r="AY352" s="121">
        <f>-_xll.DBRW(pFact,$E$6,AY$3,AY$1,$E$1,$A352,"YTD")</f>
        <v>151122.3975621</v>
      </c>
      <c r="AZ352" s="120"/>
      <c r="BA352" s="114">
        <f t="shared" si="398"/>
        <v>283884.52451007999</v>
      </c>
      <c r="BB352" s="114">
        <f t="shared" si="399"/>
        <v>299862.54726317996</v>
      </c>
      <c r="BC352" s="114">
        <f t="shared" si="400"/>
        <v>351825.43961915997</v>
      </c>
      <c r="BD352" s="114">
        <f t="shared" si="401"/>
        <v>417858.13317745994</v>
      </c>
      <c r="BE352" s="123">
        <f t="shared" si="402"/>
        <v>1353430.6445698799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collapsed="1" x14ac:dyDescent="0.25">
      <c r="A353" s="17" t="s">
        <v>532</v>
      </c>
      <c r="B353" s="23" t="str">
        <f t="shared" si="387"/>
        <v>ANGOLA</v>
      </c>
      <c r="C353" s="37"/>
      <c r="E353" s="56" t="s">
        <v>484</v>
      </c>
      <c r="F353" s="177">
        <f>-_xll.DBRW(pFact,$E$6,F$3,F$1,$E$1,$A353,"YTD")</f>
        <v>0</v>
      </c>
      <c r="G353" s="177">
        <f>-_xll.DBRW(pFact,$E$6,G$3,G$1,$E$1,$A353,"YTD")</f>
        <v>0</v>
      </c>
      <c r="H353" s="177">
        <f>-_xll.DBRW(pFact,$E$6,H$3,H$1,$E$1,$A353,"YTD")</f>
        <v>0</v>
      </c>
      <c r="I353" s="176"/>
      <c r="J353" s="118">
        <f>-_xll.DBRW(pFact,$E$6,J$3,J$1,$E$1,$A353,"YTD")</f>
        <v>0</v>
      </c>
      <c r="K353" s="177"/>
      <c r="L353" s="177">
        <f>-_xll.DBRW(pFact,$E$6,L$3,L$1,$E$1,$A353,"YTD")</f>
        <v>0</v>
      </c>
      <c r="M353" s="177"/>
      <c r="N353" s="177"/>
      <c r="O353" s="177">
        <f t="shared" si="385"/>
        <v>0</v>
      </c>
      <c r="P353" s="177"/>
      <c r="Q353" s="177">
        <f t="shared" si="386"/>
        <v>0</v>
      </c>
      <c r="R353" s="177"/>
      <c r="S353" s="177"/>
      <c r="T353" s="177"/>
      <c r="U353" s="121">
        <f>-_xll.DBRW(pFact,$E$6,U$3,U$1,$E$1,$A353,"YTD")</f>
        <v>0</v>
      </c>
      <c r="V353" s="121">
        <f>-_xll.DBRW(pFact,$E$6,V$3,V$1,$E$1,$A353,"YTD")</f>
        <v>0</v>
      </c>
      <c r="W353" s="121">
        <f>-_xll.DBRW(pFact,$E$6,W$3,W$1,$E$1,$A353,"YTD")</f>
        <v>0</v>
      </c>
      <c r="X353" s="121">
        <f>-_xll.DBRW(pFact,$E$6,X$3,X$1,$E$1,$A353,"YTD")</f>
        <v>0</v>
      </c>
      <c r="Y353" s="121">
        <f>-_xll.DBRW(pFact,$E$6,Y$3,Y$1,$E$1,$A353,"YTD")</f>
        <v>0</v>
      </c>
      <c r="Z353" s="121">
        <f>-_xll.DBRW(pFact,$E$6,Z$3,Z$1,$E$1,$A353,"YTD")</f>
        <v>0</v>
      </c>
      <c r="AA353" s="121">
        <f>-_xll.DBRW(pFact,$E$6,AA$3,AA$1,$E$1,$A353,"YTD")</f>
        <v>0</v>
      </c>
      <c r="AB353" s="121">
        <f>-_xll.DBRW(pFact,$E$6,AB$3,AB$1,$E$1,$A353,"YTD")</f>
        <v>0</v>
      </c>
      <c r="AC353" s="121">
        <f>-_xll.DBRW(pFact,$E$6,AC$3,AC$1,$E$1,$A353,"YTD")</f>
        <v>0</v>
      </c>
      <c r="AD353" s="121">
        <f>-_xll.DBRW(pFact,$E$6,AD$3,AD$1,$E$1,$A353,"YTD")</f>
        <v>0</v>
      </c>
      <c r="AE353" s="121">
        <f>-_xll.DBRW(pFact,$E$6,AE$3,AE$1,$E$1,$A353,"YTD")</f>
        <v>0</v>
      </c>
      <c r="AF353" s="121">
        <f>-_xll.DBRW(pFact,$E$6,AF$3,AF$1,$E$1,$A353,"YTD")</f>
        <v>0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0</v>
      </c>
      <c r="AO353" s="121">
        <f>-_xll.DBRW(pFact,$E$6,AO$3,AO$1,$E$1,$A353,"YTD")</f>
        <v>0</v>
      </c>
      <c r="AP353" s="121">
        <f>-_xll.DBRW(pFact,$E$6,AP$3,AP$1,$E$1,$A353,"YTD")</f>
        <v>0</v>
      </c>
      <c r="AQ353" s="121">
        <f>-_xll.DBRW(pFact,$E$6,AQ$3,AQ$1,$E$1,$A353,"YTD")</f>
        <v>0</v>
      </c>
      <c r="AR353" s="121">
        <f>-_xll.DBRW(pFact,$E$6,AR$3,AR$1,$E$1,$A353,"YTD")</f>
        <v>0</v>
      </c>
      <c r="AS353" s="121">
        <f>-_xll.DBRW(pFact,$E$6,AS$3,AS$1,$E$1,$A353,"YTD")</f>
        <v>0</v>
      </c>
      <c r="AT353" s="121">
        <f>-_xll.DBRW(pFact,$E$6,AT$3,AT$1,$E$1,$A353,"YTD")</f>
        <v>0</v>
      </c>
      <c r="AU353" s="121">
        <f>-_xll.DBRW(pFact,$E$6,AU$3,AU$1,$E$1,$A353,"YTD")</f>
        <v>0</v>
      </c>
      <c r="AV353" s="121">
        <f>-_xll.DBRW(pFact,$E$6,AV$3,AV$1,$E$1,$A353,"YTD")</f>
        <v>0</v>
      </c>
      <c r="AW353" s="121">
        <f>-_xll.DBRW(pFact,$E$6,AW$3,AW$1,$E$1,$A353,"YTD")</f>
        <v>0</v>
      </c>
      <c r="AX353" s="121">
        <f>-_xll.DBRW(pFact,$E$6,AX$3,AX$1,$E$1,$A353,"YTD")</f>
        <v>0</v>
      </c>
      <c r="AY353" s="121">
        <f>-_xll.DBRW(pFact,$E$6,AY$3,AY$1,$E$1,$A353,"YTD")</f>
        <v>0</v>
      </c>
      <c r="AZ353" s="177"/>
      <c r="BA353" s="114">
        <f t="shared" si="398"/>
        <v>0</v>
      </c>
      <c r="BB353" s="114">
        <f t="shared" si="399"/>
        <v>0</v>
      </c>
      <c r="BC353" s="114">
        <f t="shared" si="400"/>
        <v>0</v>
      </c>
      <c r="BD353" s="114">
        <f t="shared" si="401"/>
        <v>0</v>
      </c>
      <c r="BE353" s="123">
        <f t="shared" si="402"/>
        <v>0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hidden="1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5"/>
        <v>0</v>
      </c>
      <c r="P354" s="163"/>
      <c r="Q354" s="163">
        <f t="shared" si="386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398"/>
        <v>0</v>
      </c>
      <c r="BB354" s="124">
        <f t="shared" si="399"/>
        <v>0</v>
      </c>
      <c r="BC354" s="124">
        <f t="shared" si="400"/>
        <v>0</v>
      </c>
      <c r="BD354" s="124">
        <f t="shared" si="401"/>
        <v>0</v>
      </c>
      <c r="BE354" s="171">
        <f t="shared" si="402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hidden="1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5"/>
        <v>0</v>
      </c>
      <c r="P355" s="163"/>
      <c r="Q355" s="163">
        <f t="shared" si="386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398"/>
        <v>0</v>
      </c>
      <c r="BB355" s="124">
        <f t="shared" si="399"/>
        <v>0</v>
      </c>
      <c r="BC355" s="124">
        <f t="shared" si="400"/>
        <v>0</v>
      </c>
      <c r="BD355" s="124">
        <f t="shared" si="401"/>
        <v>0</v>
      </c>
      <c r="BE355" s="171">
        <f t="shared" si="402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hidden="1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5"/>
        <v>0</v>
      </c>
      <c r="P356" s="163"/>
      <c r="Q356" s="163">
        <f t="shared" si="386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398"/>
        <v>0</v>
      </c>
      <c r="BB356" s="124">
        <f t="shared" si="399"/>
        <v>0</v>
      </c>
      <c r="BC356" s="124">
        <f t="shared" si="400"/>
        <v>0</v>
      </c>
      <c r="BD356" s="124">
        <f t="shared" si="401"/>
        <v>0</v>
      </c>
      <c r="BE356" s="171">
        <f t="shared" si="402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hidden="1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5"/>
        <v>0</v>
      </c>
      <c r="P357" s="163"/>
      <c r="Q357" s="163">
        <f t="shared" si="386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398"/>
        <v>0</v>
      </c>
      <c r="BB357" s="124">
        <f t="shared" si="399"/>
        <v>0</v>
      </c>
      <c r="BC357" s="124">
        <f t="shared" si="400"/>
        <v>0</v>
      </c>
      <c r="BD357" s="124">
        <f t="shared" si="401"/>
        <v>0</v>
      </c>
      <c r="BE357" s="171">
        <f t="shared" si="402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hidden="1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5"/>
        <v>0</v>
      </c>
      <c r="P358" s="163"/>
      <c r="Q358" s="163">
        <f t="shared" si="386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398"/>
        <v>0</v>
      </c>
      <c r="BB358" s="124">
        <f t="shared" si="399"/>
        <v>0</v>
      </c>
      <c r="BC358" s="124">
        <f t="shared" si="400"/>
        <v>0</v>
      </c>
      <c r="BD358" s="124">
        <f t="shared" si="401"/>
        <v>0</v>
      </c>
      <c r="BE358" s="171">
        <f t="shared" si="402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hidden="1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5"/>
        <v>0</v>
      </c>
      <c r="P359" s="163"/>
      <c r="Q359" s="163">
        <f t="shared" si="386"/>
        <v>0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398"/>
        <v>0</v>
      </c>
      <c r="BB359" s="124">
        <f t="shared" si="399"/>
        <v>0</v>
      </c>
      <c r="BC359" s="124">
        <f t="shared" si="400"/>
        <v>0</v>
      </c>
      <c r="BD359" s="124">
        <f t="shared" si="401"/>
        <v>0</v>
      </c>
      <c r="BE359" s="171">
        <f t="shared" si="402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hidden="1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5"/>
        <v>0</v>
      </c>
      <c r="P360" s="163"/>
      <c r="Q360" s="163">
        <f t="shared" si="386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398"/>
        <v>0</v>
      </c>
      <c r="BB360" s="124">
        <f t="shared" si="399"/>
        <v>0</v>
      </c>
      <c r="BC360" s="124">
        <f t="shared" si="400"/>
        <v>0</v>
      </c>
      <c r="BD360" s="124">
        <f t="shared" si="401"/>
        <v>0</v>
      </c>
      <c r="BE360" s="171">
        <f t="shared" si="402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hidden="1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5"/>
        <v>0</v>
      </c>
      <c r="P361" s="163"/>
      <c r="Q361" s="163">
        <f t="shared" si="386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398"/>
        <v>0</v>
      </c>
      <c r="BB361" s="124">
        <f t="shared" si="399"/>
        <v>0</v>
      </c>
      <c r="BC361" s="124">
        <f t="shared" si="400"/>
        <v>0</v>
      </c>
      <c r="BD361" s="124">
        <f t="shared" si="401"/>
        <v>0</v>
      </c>
      <c r="BE361" s="171">
        <f t="shared" si="402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hidden="1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5"/>
        <v>0</v>
      </c>
      <c r="P362" s="163"/>
      <c r="Q362" s="163">
        <f t="shared" si="386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398"/>
        <v>0</v>
      </c>
      <c r="BB362" s="124">
        <f t="shared" si="399"/>
        <v>0</v>
      </c>
      <c r="BC362" s="124">
        <f t="shared" si="400"/>
        <v>0</v>
      </c>
      <c r="BD362" s="124">
        <f t="shared" si="401"/>
        <v>0</v>
      </c>
      <c r="BE362" s="171">
        <f t="shared" si="402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hidden="1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5"/>
        <v>0</v>
      </c>
      <c r="P363" s="163"/>
      <c r="Q363" s="163">
        <f t="shared" si="386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398"/>
        <v>0</v>
      </c>
      <c r="BB363" s="124">
        <f t="shared" si="399"/>
        <v>0</v>
      </c>
      <c r="BC363" s="124">
        <f t="shared" si="400"/>
        <v>0</v>
      </c>
      <c r="BD363" s="124">
        <f t="shared" si="401"/>
        <v>0</v>
      </c>
      <c r="BE363" s="171">
        <f t="shared" si="402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hidden="1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0</v>
      </c>
      <c r="G364" s="163">
        <f>-_xll.DBRW(pStaging,G$1,$E$6,"all depts",$B364,$E$1,G$3,$A364,"AGM_Import_Closing","Local Currency Value")</f>
        <v>0</v>
      </c>
      <c r="H364" s="163">
        <f>-_xll.DBRW(pStaging,H$1,$E$6,"all depts",$B364,$E$1,H$3,$A364,"AGM_Import_Closing","Local Currency Value")</f>
        <v>0</v>
      </c>
      <c r="I364" s="161"/>
      <c r="J364" s="162">
        <f>-_xll.DBRW(pStaging,J$1,$E$6,"all depts",$B364,$E$1,J$3,$A364,"AGM_Import_Closing","Local Currency Value")</f>
        <v>0</v>
      </c>
      <c r="K364" s="163"/>
      <c r="L364" s="163">
        <f>-_xll.DBRW(pStaging,L$1,$E$6,"all depts",$B364,$E$1,L$3,$A364,"AGM_Import_Closing","Local Currency Value")</f>
        <v>0</v>
      </c>
      <c r="M364" s="163"/>
      <c r="N364" s="163"/>
      <c r="O364" s="163">
        <f t="shared" si="385"/>
        <v>0</v>
      </c>
      <c r="P364" s="163"/>
      <c r="Q364" s="163">
        <f t="shared" si="386"/>
        <v>0</v>
      </c>
      <c r="R364" s="163"/>
      <c r="S364" s="163"/>
      <c r="T364" s="163"/>
      <c r="U364" s="164">
        <f>-_xll.DBRW(pStaging,U$1,$E$6,"all depts",$B364,$E$1,U$3,$A364,"AGM_Import_Closing","Local Currency Value")</f>
        <v>0</v>
      </c>
      <c r="V364" s="164">
        <f>-_xll.DBRW(pStaging,V$1,$E$6,"all depts",$B364,$E$1,V$3,$A364,"AGM_Import_Closing","Local Currency Value")</f>
        <v>0</v>
      </c>
      <c r="W364" s="164">
        <f>-_xll.DBRW(pStaging,W$1,$E$6,"all depts",$B364,$E$1,W$3,$A364,"AGM_Import_Closing","Local Currency Value")</f>
        <v>0</v>
      </c>
      <c r="X364" s="164">
        <f>-_xll.DBRW(pStaging,X$1,$E$6,"all depts",$B364,$E$1,X$3,$A364,"AGM_Import_Closing","Local Currency Value")</f>
        <v>0</v>
      </c>
      <c r="Y364" s="164">
        <f>-_xll.DBRW(pStaging,Y$1,$E$6,"all depts",$B364,$E$1,Y$3,$A364,"AGM_Import_Closing","Local Currency Value")</f>
        <v>0</v>
      </c>
      <c r="Z364" s="164">
        <f>-_xll.DBRW(pStaging,Z$1,$E$6,"all depts",$B364,$E$1,Z$3,$A364,"AGM_Import_Closing","Local Currency Value")</f>
        <v>0</v>
      </c>
      <c r="AA364" s="164">
        <f>-_xll.DBRW(pStaging,AA$1,$E$6,"all depts",$B364,$E$1,AA$3,$A364,"AGM_Import_Closing","Local Currency Value")</f>
        <v>0</v>
      </c>
      <c r="AB364" s="164">
        <f>-_xll.DBRW(pStaging,AB$1,$E$6,"all depts",$B364,$E$1,AB$3,$A364,"AGM_Import_Closing","Local Currency Value")</f>
        <v>0</v>
      </c>
      <c r="AC364" s="164">
        <f>-_xll.DBRW(pStaging,AC$1,$E$6,"all depts",$B364,$E$1,AC$3,$A364,"AGM_Import_Closing","Local Currency Value")</f>
        <v>0</v>
      </c>
      <c r="AD364" s="164">
        <f>-_xll.DBRW(pStaging,AD$1,$E$6,"all depts",$B364,$E$1,AD$3,$A364,"AGM_Import_Closing","Local Currency Value")</f>
        <v>0</v>
      </c>
      <c r="AE364" s="164">
        <f>-_xll.DBRW(pStaging,AE$1,$E$6,"all depts",$B364,$E$1,AE$3,$A364,"AGM_Import_Closing","Local Currency Value")</f>
        <v>0</v>
      </c>
      <c r="AF364" s="164">
        <f>-_xll.DBRW(pStaging,AF$1,$E$6,"all depts",$B364,$E$1,AF$3,$A364,"AGM_Import_Closing","Local Currency Value")</f>
        <v>0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0</v>
      </c>
      <c r="AO364" s="164">
        <f>-_xll.DBRW(pStaging,AO$1,$E$6,"all depts",$B364,$E$1,AO$3,$A364,"AGM_Import_Closing","Local Currency Value")</f>
        <v>0</v>
      </c>
      <c r="AP364" s="164">
        <f>-_xll.DBRW(pStaging,AP$1,$E$6,"all depts",$B364,$E$1,AP$3,$A364,"AGM_Import_Closing","Local Currency Value")</f>
        <v>0</v>
      </c>
      <c r="AQ364" s="164">
        <f>-_xll.DBRW(pStaging,AQ$1,$E$6,"all depts",$B364,$E$1,AQ$3,$A364,"AGM_Import_Closing","Local Currency Value")</f>
        <v>0</v>
      </c>
      <c r="AR364" s="164">
        <f>-_xll.DBRW(pStaging,AR$1,$E$6,"all depts",$B364,$E$1,AR$3,$A364,"AGM_Import_Closing","Local Currency Value")</f>
        <v>0</v>
      </c>
      <c r="AS364" s="164">
        <f>-_xll.DBRW(pStaging,AS$1,$E$6,"all depts",$B364,$E$1,AS$3,$A364,"AGM_Import_Closing","Local Currency Value")</f>
        <v>0</v>
      </c>
      <c r="AT364" s="164">
        <f>-_xll.DBRW(pStaging,AT$1,$E$6,"all depts",$B364,$E$1,AT$3,$A364,"AGM_Import_Closing","Local Currency Value")</f>
        <v>0</v>
      </c>
      <c r="AU364" s="164">
        <f>-_xll.DBRW(pStaging,AU$1,$E$6,"all depts",$B364,$E$1,AU$3,$A364,"AGM_Import_Closing","Local Currency Value")</f>
        <v>0</v>
      </c>
      <c r="AV364" s="164">
        <f>-_xll.DBRW(pStaging,AV$1,$E$6,"all depts",$B364,$E$1,AV$3,$A364,"AGM_Import_Closing","Local Currency Value")</f>
        <v>0</v>
      </c>
      <c r="AW364" s="164">
        <f>-_xll.DBRW(pStaging,AW$1,$E$6,"all depts",$B364,$E$1,AW$3,$A364,"AGM_Import_Closing","Local Currency Value")</f>
        <v>0</v>
      </c>
      <c r="AX364" s="164">
        <f>-_xll.DBRW(pStaging,AX$1,$E$6,"all depts",$B364,$E$1,AX$3,$A364,"AGM_Import_Closing","Local Currency Value")</f>
        <v>0</v>
      </c>
      <c r="AY364" s="164">
        <f>-_xll.DBRW(pStaging,AY$1,$E$6,"all depts",$B364,$E$1,AY$3,$A364,"AGM_Import_Closing","Local Currency Value")</f>
        <v>0</v>
      </c>
      <c r="AZ364" s="163"/>
      <c r="BA364" s="124">
        <f t="shared" si="398"/>
        <v>0</v>
      </c>
      <c r="BB364" s="124">
        <f t="shared" si="399"/>
        <v>0</v>
      </c>
      <c r="BC364" s="124">
        <f t="shared" si="400"/>
        <v>0</v>
      </c>
      <c r="BD364" s="124">
        <f t="shared" si="401"/>
        <v>0</v>
      </c>
      <c r="BE364" s="171">
        <f t="shared" si="402"/>
        <v>0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hidden="1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0</v>
      </c>
      <c r="H365" s="163">
        <f>-_xll.DBRW(pStaging,H$1,$E$6,"all depts",$B365,$E$1,H$3,$A365,"AGM_Import_Closing","Local Currency Value")</f>
        <v>0</v>
      </c>
      <c r="I365" s="161"/>
      <c r="J365" s="162">
        <f>-_xll.DBRW(pStaging,J$1,$E$6,"all depts",$B365,$E$1,J$3,$A365,"AGM_Import_Closing","Local Currency Value")</f>
        <v>0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5"/>
        <v>0</v>
      </c>
      <c r="P365" s="163"/>
      <c r="Q365" s="163">
        <f t="shared" si="386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0</v>
      </c>
      <c r="AD365" s="164">
        <f>-_xll.DBRW(pStaging,AD$1,$E$6,"all depts",$B365,$E$1,AD$3,$A365,"AGM_Import_Closing","Local Currency Value")</f>
        <v>0</v>
      </c>
      <c r="AE365" s="164">
        <f>-_xll.DBRW(pStaging,AE$1,$E$6,"all depts",$B365,$E$1,AE$3,$A365,"AGM_Import_Closing","Local Currency Value")</f>
        <v>0</v>
      </c>
      <c r="AF365" s="164">
        <f>-_xll.DBRW(pStaging,AF$1,$E$6,"all depts",$B365,$E$1,AF$3,$A365,"AGM_Import_Closing","Local Currency Value")</f>
        <v>0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398"/>
        <v>0</v>
      </c>
      <c r="BB365" s="124">
        <f t="shared" si="399"/>
        <v>0</v>
      </c>
      <c r="BC365" s="124">
        <f t="shared" si="400"/>
        <v>0</v>
      </c>
      <c r="BD365" s="124">
        <f t="shared" si="401"/>
        <v>0</v>
      </c>
      <c r="BE365" s="171">
        <f t="shared" si="402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hidden="1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5"/>
        <v>0</v>
      </c>
      <c r="P366" s="163"/>
      <c r="Q366" s="163">
        <f t="shared" si="386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398"/>
        <v>0</v>
      </c>
      <c r="BB366" s="124">
        <f t="shared" si="399"/>
        <v>0</v>
      </c>
      <c r="BC366" s="124">
        <f t="shared" si="400"/>
        <v>0</v>
      </c>
      <c r="BD366" s="124">
        <f t="shared" si="401"/>
        <v>0</v>
      </c>
      <c r="BE366" s="171">
        <f t="shared" si="402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hidden="1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5"/>
        <v>0</v>
      </c>
      <c r="P367" s="163"/>
      <c r="Q367" s="163">
        <f t="shared" si="386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398"/>
        <v>0</v>
      </c>
      <c r="BB367" s="124">
        <f t="shared" si="399"/>
        <v>0</v>
      </c>
      <c r="BC367" s="124">
        <f t="shared" si="400"/>
        <v>0</v>
      </c>
      <c r="BD367" s="124">
        <f t="shared" si="401"/>
        <v>0</v>
      </c>
      <c r="BE367" s="171">
        <f t="shared" si="402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hidden="1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5"/>
        <v>0</v>
      </c>
      <c r="P368" s="163"/>
      <c r="Q368" s="163">
        <f t="shared" si="386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398"/>
        <v>0</v>
      </c>
      <c r="BB368" s="124">
        <f t="shared" si="399"/>
        <v>0</v>
      </c>
      <c r="BC368" s="124">
        <f t="shared" si="400"/>
        <v>0</v>
      </c>
      <c r="BD368" s="124">
        <f t="shared" si="401"/>
        <v>0</v>
      </c>
      <c r="BE368" s="171">
        <f t="shared" si="402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hidden="1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5"/>
        <v>0</v>
      </c>
      <c r="P369" s="163"/>
      <c r="Q369" s="163">
        <f t="shared" si="386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398"/>
        <v>0</v>
      </c>
      <c r="BB369" s="124">
        <f t="shared" si="399"/>
        <v>0</v>
      </c>
      <c r="BC369" s="124">
        <f t="shared" si="400"/>
        <v>0</v>
      </c>
      <c r="BD369" s="124">
        <f t="shared" si="401"/>
        <v>0</v>
      </c>
      <c r="BE369" s="171">
        <f t="shared" si="402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hidden="1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5"/>
        <v>0</v>
      </c>
      <c r="P370" s="163"/>
      <c r="Q370" s="163">
        <f t="shared" si="386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398"/>
        <v>0</v>
      </c>
      <c r="BB370" s="124">
        <f t="shared" si="399"/>
        <v>0</v>
      </c>
      <c r="BC370" s="124">
        <f t="shared" si="400"/>
        <v>0</v>
      </c>
      <c r="BD370" s="124">
        <f t="shared" si="401"/>
        <v>0</v>
      </c>
      <c r="BE370" s="171">
        <f t="shared" si="402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hidden="1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5"/>
        <v>0</v>
      </c>
      <c r="P371" s="163"/>
      <c r="Q371" s="163">
        <f t="shared" si="386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398"/>
        <v>0</v>
      </c>
      <c r="BB371" s="124">
        <f t="shared" si="399"/>
        <v>0</v>
      </c>
      <c r="BC371" s="124">
        <f t="shared" si="400"/>
        <v>0</v>
      </c>
      <c r="BD371" s="124">
        <f t="shared" si="401"/>
        <v>0</v>
      </c>
      <c r="BE371" s="171">
        <f t="shared" si="402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hidden="1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0</v>
      </c>
      <c r="G372" s="163">
        <f>-_xll.DBRW(pStaging,G$1,$E$6,"all depts",$B372,$E$1,G$3,$A372,"AGM_Import_Closing","Local Currency Value")</f>
        <v>0</v>
      </c>
      <c r="H372" s="163">
        <f>-_xll.DBRW(pStaging,H$1,$E$6,"all depts",$B372,$E$1,H$3,$A372,"AGM_Import_Closing","Local Currency Value")</f>
        <v>0</v>
      </c>
      <c r="I372" s="161"/>
      <c r="J372" s="162">
        <f>-_xll.DBRW(pStaging,J$1,$E$6,"all depts",$B372,$E$1,J$3,$A372,"AGM_Import_Closing","Local Currency Value")</f>
        <v>0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5"/>
        <v>0</v>
      </c>
      <c r="P372" s="163"/>
      <c r="Q372" s="163">
        <f t="shared" si="386"/>
        <v>0</v>
      </c>
      <c r="R372" s="163"/>
      <c r="S372" s="163"/>
      <c r="T372" s="163"/>
      <c r="U372" s="164">
        <f>-_xll.DBRW(pStaging,U$1,$E$6,"all depts",$B372,$E$1,U$3,$A372,"AGM_Import_Closing","Local Currency Value")</f>
        <v>0</v>
      </c>
      <c r="V372" s="164">
        <f>-_xll.DBRW(pStaging,V$1,$E$6,"all depts",$B372,$E$1,V$3,$A372,"AGM_Import_Closing","Local Currency Value")</f>
        <v>0</v>
      </c>
      <c r="W372" s="164">
        <f>-_xll.DBRW(pStaging,W$1,$E$6,"all depts",$B372,$E$1,W$3,$A372,"AGM_Import_Closing","Local Currency Value")</f>
        <v>0</v>
      </c>
      <c r="X372" s="164">
        <f>-_xll.DBRW(pStaging,X$1,$E$6,"all depts",$B372,$E$1,X$3,$A372,"AGM_Import_Closing","Local Currency Value")</f>
        <v>0</v>
      </c>
      <c r="Y372" s="164">
        <f>-_xll.DBRW(pStaging,Y$1,$E$6,"all depts",$B372,$E$1,Y$3,$A372,"AGM_Import_Closing","Local Currency Value")</f>
        <v>0</v>
      </c>
      <c r="Z372" s="164">
        <f>-_xll.DBRW(pStaging,Z$1,$E$6,"all depts",$B372,$E$1,Z$3,$A372,"AGM_Import_Closing","Local Currency Value")</f>
        <v>0</v>
      </c>
      <c r="AA372" s="164">
        <f>-_xll.DBRW(pStaging,AA$1,$E$6,"all depts",$B372,$E$1,AA$3,$A372,"AGM_Import_Closing","Local Currency Value")</f>
        <v>0</v>
      </c>
      <c r="AB372" s="164">
        <f>-_xll.DBRW(pStaging,AB$1,$E$6,"all depts",$B372,$E$1,AB$3,$A372,"AGM_Import_Closing","Local Currency Value")</f>
        <v>0</v>
      </c>
      <c r="AC372" s="164">
        <f>-_xll.DBRW(pStaging,AC$1,$E$6,"all depts",$B372,$E$1,AC$3,$A372,"AGM_Import_Closing","Local Currency Value")</f>
        <v>0</v>
      </c>
      <c r="AD372" s="164">
        <f>-_xll.DBRW(pStaging,AD$1,$E$6,"all depts",$B372,$E$1,AD$3,$A372,"AGM_Import_Closing","Local Currency Value")</f>
        <v>0</v>
      </c>
      <c r="AE372" s="164">
        <f>-_xll.DBRW(pStaging,AE$1,$E$6,"all depts",$B372,$E$1,AE$3,$A372,"AGM_Import_Closing","Local Currency Value")</f>
        <v>0</v>
      </c>
      <c r="AF372" s="164">
        <f>-_xll.DBRW(pStaging,AF$1,$E$6,"all depts",$B372,$E$1,AF$3,$A372,"AGM_Import_Closing","Local Currency Value")</f>
        <v>0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0</v>
      </c>
      <c r="AO372" s="164">
        <f>-_xll.DBRW(pStaging,AO$1,$E$6,"all depts",$B372,$E$1,AO$3,$A372,"AGM_Import_Closing","Local Currency Value")</f>
        <v>0</v>
      </c>
      <c r="AP372" s="164">
        <f>-_xll.DBRW(pStaging,AP$1,$E$6,"all depts",$B372,$E$1,AP$3,$A372,"AGM_Import_Closing","Local Currency Value")</f>
        <v>0</v>
      </c>
      <c r="AQ372" s="164">
        <f>-_xll.DBRW(pStaging,AQ$1,$E$6,"all depts",$B372,$E$1,AQ$3,$A372,"AGM_Import_Closing","Local Currency Value")</f>
        <v>0</v>
      </c>
      <c r="AR372" s="164">
        <f>-_xll.DBRW(pStaging,AR$1,$E$6,"all depts",$B372,$E$1,AR$3,$A372,"AGM_Import_Closing","Local Currency Value")</f>
        <v>0</v>
      </c>
      <c r="AS372" s="164">
        <f>-_xll.DBRW(pStaging,AS$1,$E$6,"all depts",$B372,$E$1,AS$3,$A372,"AGM_Import_Closing","Local Currency Value")</f>
        <v>0</v>
      </c>
      <c r="AT372" s="164">
        <f>-_xll.DBRW(pStaging,AT$1,$E$6,"all depts",$B372,$E$1,AT$3,$A372,"AGM_Import_Closing","Local Currency Value")</f>
        <v>0</v>
      </c>
      <c r="AU372" s="164">
        <f>-_xll.DBRW(pStaging,AU$1,$E$6,"all depts",$B372,$E$1,AU$3,$A372,"AGM_Import_Closing","Local Currency Value")</f>
        <v>0</v>
      </c>
      <c r="AV372" s="164">
        <f>-_xll.DBRW(pStaging,AV$1,$E$6,"all depts",$B372,$E$1,AV$3,$A372,"AGM_Import_Closing","Local Currency Value")</f>
        <v>0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0</v>
      </c>
      <c r="AZ372" s="163"/>
      <c r="BA372" s="124">
        <f t="shared" si="398"/>
        <v>0</v>
      </c>
      <c r="BB372" s="124">
        <f t="shared" si="399"/>
        <v>0</v>
      </c>
      <c r="BC372" s="124">
        <f t="shared" si="400"/>
        <v>0</v>
      </c>
      <c r="BD372" s="124">
        <f t="shared" si="401"/>
        <v>0</v>
      </c>
      <c r="BE372" s="171">
        <f t="shared" si="402"/>
        <v>0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hidden="1" outlineLevel="1" x14ac:dyDescent="0.25">
      <c r="A373" s="17" t="s">
        <v>452</v>
      </c>
      <c r="B373" s="23" t="str">
        <f t="shared" ref="B373:B391" si="403">$E$6</f>
        <v>ANGOLA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5"/>
        <v>0</v>
      </c>
      <c r="P373" s="178"/>
      <c r="Q373" s="178">
        <f t="shared" si="386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398"/>
        <v>0</v>
      </c>
      <c r="BB373" s="124">
        <f t="shared" si="399"/>
        <v>0</v>
      </c>
      <c r="BC373" s="124">
        <f t="shared" si="400"/>
        <v>0</v>
      </c>
      <c r="BD373" s="124">
        <f t="shared" si="401"/>
        <v>0</v>
      </c>
      <c r="BE373" s="171">
        <f t="shared" si="402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3"/>
        <v>ANGOLA</v>
      </c>
      <c r="C374" s="59"/>
      <c r="E374" s="40" t="s">
        <v>540</v>
      </c>
      <c r="F374" s="177">
        <f>-_xll.DBRW(pFact,$E$6,F$3,F$1,$E$1,$A374,"YTD")</f>
        <v>18081.777512959998</v>
      </c>
      <c r="G374" s="177">
        <f>-_xll.DBRW(pFact,$E$6,G$3,G$1,$E$1,$A374,"YTD")</f>
        <v>17729.283433050001</v>
      </c>
      <c r="H374" s="177">
        <f>-_xll.DBRW(pFact,$E$6,H$3,H$1,$E$1,$A374,"YTD")</f>
        <v>19004.904131839998</v>
      </c>
      <c r="I374" s="176"/>
      <c r="J374" s="118">
        <f>-_xll.DBRW(pFact,$E$6,J$3,J$1,$E$1,$A374,"YTD")</f>
        <v>19378.75110315</v>
      </c>
      <c r="K374" s="177"/>
      <c r="L374" s="177">
        <f>-_xll.DBRW(pFact,$E$6,L$3,L$1,$E$1,$A374,"YTD")</f>
        <v>5557.7656319999996</v>
      </c>
      <c r="M374" s="177"/>
      <c r="N374" s="177"/>
      <c r="O374" s="177">
        <f t="shared" ref="O374:O437" si="404">J374</f>
        <v>19378.75110315</v>
      </c>
      <c r="P374" s="177"/>
      <c r="Q374" s="177">
        <f t="shared" ref="Q374:Q437" si="405">L374</f>
        <v>5557.7656319999996</v>
      </c>
      <c r="R374" s="177"/>
      <c r="S374" s="177"/>
      <c r="T374" s="177"/>
      <c r="U374" s="121">
        <f>-_xll.DBRW(pFact,$E$6,U$3,U$1,$E$1,$A374,"YTD")</f>
        <v>9319.8084330000002</v>
      </c>
      <c r="V374" s="121">
        <f>-_xll.DBRW(pFact,$E$6,V$3,V$1,$E$1,$A374,"YTD")</f>
        <v>11998.750572000001</v>
      </c>
      <c r="W374" s="121">
        <f>-_xll.DBRW(pFact,$E$6,W$3,W$1,$E$1,$A374,"YTD")</f>
        <v>18859.302875699999</v>
      </c>
      <c r="X374" s="121">
        <f>-_xll.DBRW(pFact,$E$6,X$3,X$1,$E$1,$A374,"YTD")</f>
        <v>21275.937696640001</v>
      </c>
      <c r="Y374" s="121">
        <f>-_xll.DBRW(pFact,$E$6,Y$3,Y$1,$E$1,$A374,"YTD")</f>
        <v>22762.707614450002</v>
      </c>
      <c r="Z374" s="121">
        <f>-_xll.DBRW(pFact,$E$6,Z$3,Z$1,$E$1,$A374,"YTD")</f>
        <v>17559.202560899997</v>
      </c>
      <c r="AA374" s="121">
        <f>-_xll.DBRW(pFact,$E$6,AA$3,AA$1,$E$1,$A374,"YTD")</f>
        <v>19645.013696640002</v>
      </c>
      <c r="AB374" s="121">
        <f>-_xll.DBRW(pFact,$E$6,AB$3,AB$1,$E$1,$A374,"YTD")</f>
        <v>18081.777512959998</v>
      </c>
      <c r="AC374" s="121">
        <f>-_xll.DBRW(pFact,$E$6,AC$3,AC$1,$E$1,$A374,"YTD")</f>
        <v>17729.283433050001</v>
      </c>
      <c r="AD374" s="121">
        <f>-_xll.DBRW(pFact,$E$6,AD$3,AD$1,$E$1,$A374,"YTD")</f>
        <v>19004.904131839998</v>
      </c>
      <c r="AE374" s="121">
        <f>-_xll.DBRW(pFact,$E$6,AE$3,AE$1,$E$1,$A374,"YTD")</f>
        <v>19378.75110315</v>
      </c>
      <c r="AF374" s="121">
        <f>-_xll.DBRW(pFact,$E$6,AF$3,AF$1,$E$1,$A374,"YTD")</f>
        <v>20348.170071150002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2140.5178759999999</v>
      </c>
      <c r="AO374" s="121">
        <f>-_xll.DBRW(pFact,$E$6,AO$3,AO$1,$E$1,$A374,"YTD")</f>
        <v>2180.1940019999997</v>
      </c>
      <c r="AP374" s="121">
        <f>-_xll.DBRW(pFact,$E$6,AP$3,AP$1,$E$1,$A374,"YTD")</f>
        <v>2297.6633379999998</v>
      </c>
      <c r="AQ374" s="121">
        <f>-_xll.DBRW(pFact,$E$6,AQ$3,AQ$1,$E$1,$A374,"YTD")</f>
        <v>2507.5209880000002</v>
      </c>
      <c r="AR374" s="121">
        <f>-_xll.DBRW(pFact,$E$6,AR$3,AR$1,$E$1,$A374,"YTD")</f>
        <v>2705.192454</v>
      </c>
      <c r="AS374" s="121">
        <f>-_xll.DBRW(pFact,$E$6,AS$3,AS$1,$E$1,$A374,"YTD")</f>
        <v>2877.0745440000001</v>
      </c>
      <c r="AT374" s="121">
        <f>-_xll.DBRW(pFact,$E$6,AT$3,AT$1,$E$1,$A374,"YTD")</f>
        <v>3330.3726260000003</v>
      </c>
      <c r="AU374" s="121">
        <f>-_xll.DBRW(pFact,$E$6,AU$3,AU$1,$E$1,$A374,"YTD")</f>
        <v>3465.979554</v>
      </c>
      <c r="AV374" s="121">
        <f>-_xll.DBRW(pFact,$E$6,AV$3,AV$1,$E$1,$A374,"YTD")</f>
        <v>3791.039252</v>
      </c>
      <c r="AW374" s="121">
        <f>-_xll.DBRW(pFact,$E$6,AW$3,AW$1,$E$1,$A374,"YTD")</f>
        <v>4086.9087780000004</v>
      </c>
      <c r="AX374" s="121">
        <f>-_xll.DBRW(pFact,$E$6,AX$3,AX$1,$E$1,$A374,"YTD")</f>
        <v>5557.7656319999996</v>
      </c>
      <c r="AY374" s="121">
        <f>-_xll.DBRW(pFact,$E$6,AY$3,AY$1,$E$1,$A374,"YTD")</f>
        <v>7156.1076480000002</v>
      </c>
      <c r="AZ374" s="177"/>
      <c r="BA374" s="114">
        <f t="shared" si="398"/>
        <v>6618.3752160000004</v>
      </c>
      <c r="BB374" s="114">
        <f t="shared" si="399"/>
        <v>8089.7879860000003</v>
      </c>
      <c r="BC374" s="114">
        <f t="shared" si="400"/>
        <v>10587.391432</v>
      </c>
      <c r="BD374" s="114">
        <f t="shared" si="401"/>
        <v>16800.782058000001</v>
      </c>
      <c r="BE374" s="123">
        <f t="shared" si="402"/>
        <v>42096.336691999997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3"/>
        <v>ANGOLA</v>
      </c>
      <c r="C375" s="59"/>
      <c r="D375" s="6"/>
      <c r="E375" s="57" t="s">
        <v>542</v>
      </c>
      <c r="F375" s="178">
        <f>-_xll.DBRW(pFact,$E$6,F$3,F$1,$E$1,$A375,"YTD")</f>
        <v>0</v>
      </c>
      <c r="G375" s="178">
        <f>-_xll.DBRW(pFact,$E$6,G$3,G$1,$E$1,$A375,"YTD")</f>
        <v>0</v>
      </c>
      <c r="H375" s="178">
        <f>-_xll.DBRW(pFact,$E$6,H$3,H$1,$E$1,$A375,"YTD")</f>
        <v>0</v>
      </c>
      <c r="I375" s="178"/>
      <c r="J375" s="162">
        <f>-_xll.DBRW(pFact,$E$6,J$3,J$1,$E$1,$A375,"YTD")</f>
        <v>0</v>
      </c>
      <c r="K375" s="178"/>
      <c r="L375" s="178">
        <f>-_xll.DBRW(pFact,$E$6,L$3,L$1,$E$1,$A375,"YTD")</f>
        <v>0</v>
      </c>
      <c r="M375" s="178"/>
      <c r="N375" s="178"/>
      <c r="O375" s="178">
        <f t="shared" si="404"/>
        <v>0</v>
      </c>
      <c r="P375" s="178"/>
      <c r="Q375" s="178">
        <f t="shared" si="405"/>
        <v>0</v>
      </c>
      <c r="R375" s="178"/>
      <c r="S375" s="178"/>
      <c r="T375" s="178"/>
      <c r="U375" s="164">
        <f>-_xll.DBRW(pFact,$E$6,U$3,U$1,$E$1,$A375,"YTD")</f>
        <v>0</v>
      </c>
      <c r="V375" s="164">
        <f>-_xll.DBRW(pFact,$E$6,V$3,V$1,$E$1,$A375,"YTD")</f>
        <v>0</v>
      </c>
      <c r="W375" s="164">
        <f>-_xll.DBRW(pFact,$E$6,W$3,W$1,$E$1,$A375,"YTD")</f>
        <v>0</v>
      </c>
      <c r="X375" s="164">
        <f>-_xll.DBRW(pFact,$E$6,X$3,X$1,$E$1,$A375,"YTD")</f>
        <v>0</v>
      </c>
      <c r="Y375" s="164">
        <f>-_xll.DBRW(pFact,$E$6,Y$3,Y$1,$E$1,$A375,"YTD")</f>
        <v>0</v>
      </c>
      <c r="Z375" s="164">
        <f>-_xll.DBRW(pFact,$E$6,Z$3,Z$1,$E$1,$A375,"YTD")</f>
        <v>0</v>
      </c>
      <c r="AA375" s="164">
        <f>-_xll.DBRW(pFact,$E$6,AA$3,AA$1,$E$1,$A375,"YTD")</f>
        <v>0</v>
      </c>
      <c r="AB375" s="164">
        <f>-_xll.DBRW(pFact,$E$6,AB$3,AB$1,$E$1,$A375,"YTD")</f>
        <v>0</v>
      </c>
      <c r="AC375" s="164">
        <f>-_xll.DBRW(pFact,$E$6,AC$3,AC$1,$E$1,$A375,"YTD")</f>
        <v>0</v>
      </c>
      <c r="AD375" s="164">
        <f>-_xll.DBRW(pFact,$E$6,AD$3,AD$1,$E$1,$A375,"YTD")</f>
        <v>0</v>
      </c>
      <c r="AE375" s="164">
        <f>-_xll.DBRW(pFact,$E$6,AE$3,AE$1,$E$1,$A375,"YTD")</f>
        <v>0</v>
      </c>
      <c r="AF375" s="164">
        <f>-_xll.DBRW(pFact,$E$6,AF$3,AF$1,$E$1,$A375,"YTD")</f>
        <v>0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0</v>
      </c>
      <c r="AO375" s="164">
        <f>-_xll.DBRW(pFact,$E$6,AO$3,AO$1,$E$1,$A375,"YTD")</f>
        <v>0</v>
      </c>
      <c r="AP375" s="164">
        <f>-_xll.DBRW(pFact,$E$6,AP$3,AP$1,$E$1,$A375,"YTD")</f>
        <v>0</v>
      </c>
      <c r="AQ375" s="164">
        <f>-_xll.DBRW(pFact,$E$6,AQ$3,AQ$1,$E$1,$A375,"YTD")</f>
        <v>0</v>
      </c>
      <c r="AR375" s="164">
        <f>-_xll.DBRW(pFact,$E$6,AR$3,AR$1,$E$1,$A375,"YTD")</f>
        <v>0</v>
      </c>
      <c r="AS375" s="164">
        <f>-_xll.DBRW(pFact,$E$6,AS$3,AS$1,$E$1,$A375,"YTD")</f>
        <v>0</v>
      </c>
      <c r="AT375" s="164">
        <f>-_xll.DBRW(pFact,$E$6,AT$3,AT$1,$E$1,$A375,"YTD")</f>
        <v>0</v>
      </c>
      <c r="AU375" s="164">
        <f>-_xll.DBRW(pFact,$E$6,AU$3,AU$1,$E$1,$A375,"YTD")</f>
        <v>0</v>
      </c>
      <c r="AV375" s="164">
        <f>-_xll.DBRW(pFact,$E$6,AV$3,AV$1,$E$1,$A375,"YTD")</f>
        <v>0</v>
      </c>
      <c r="AW375" s="164">
        <f>-_xll.DBRW(pFact,$E$6,AW$3,AW$1,$E$1,$A375,"YTD")</f>
        <v>0</v>
      </c>
      <c r="AX375" s="164">
        <f>-_xll.DBRW(pFact,$E$6,AX$3,AX$1,$E$1,$A375,"YTD")</f>
        <v>0</v>
      </c>
      <c r="AY375" s="164">
        <f>-_xll.DBRW(pFact,$E$6,AY$3,AY$1,$E$1,$A375,"YTD")</f>
        <v>0</v>
      </c>
      <c r="AZ375" s="178"/>
      <c r="BA375" s="124">
        <f t="shared" si="398"/>
        <v>0</v>
      </c>
      <c r="BB375" s="124">
        <f t="shared" si="399"/>
        <v>0</v>
      </c>
      <c r="BC375" s="124">
        <f t="shared" si="400"/>
        <v>0</v>
      </c>
      <c r="BD375" s="124">
        <f t="shared" si="401"/>
        <v>0</v>
      </c>
      <c r="BE375" s="171">
        <f t="shared" si="402"/>
        <v>0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3"/>
        <v>ANGOLA</v>
      </c>
      <c r="C376" s="59"/>
      <c r="D376" s="6"/>
      <c r="E376" s="57" t="s">
        <v>544</v>
      </c>
      <c r="F376" s="178">
        <f>-_xll.DBRW(pFact,$E$6,F$3,F$1,$E$1,$A376,"YTD")</f>
        <v>18081.777512959998</v>
      </c>
      <c r="G376" s="178">
        <f>-_xll.DBRW(pFact,$E$6,G$3,G$1,$E$1,$A376,"YTD")</f>
        <v>17729.283433050001</v>
      </c>
      <c r="H376" s="178">
        <f>-_xll.DBRW(pFact,$E$6,H$3,H$1,$E$1,$A376,"YTD")</f>
        <v>19004.904131839998</v>
      </c>
      <c r="I376" s="178"/>
      <c r="J376" s="162">
        <f>-_xll.DBRW(pFact,$E$6,J$3,J$1,$E$1,$A376,"YTD")</f>
        <v>19378.75110315</v>
      </c>
      <c r="K376" s="178"/>
      <c r="L376" s="178">
        <f>-_xll.DBRW(pFact,$E$6,L$3,L$1,$E$1,$A376,"YTD")</f>
        <v>5557.7656319999996</v>
      </c>
      <c r="M376" s="178"/>
      <c r="N376" s="178"/>
      <c r="O376" s="178">
        <f t="shared" si="404"/>
        <v>19378.75110315</v>
      </c>
      <c r="P376" s="178"/>
      <c r="Q376" s="178">
        <f t="shared" si="405"/>
        <v>5557.7656319999996</v>
      </c>
      <c r="R376" s="178"/>
      <c r="S376" s="178"/>
      <c r="T376" s="178"/>
      <c r="U376" s="164">
        <f>-_xll.DBRW(pFact,$E$6,U$3,U$1,$E$1,$A376,"YTD")</f>
        <v>9319.8084330000002</v>
      </c>
      <c r="V376" s="164">
        <f>-_xll.DBRW(pFact,$E$6,V$3,V$1,$E$1,$A376,"YTD")</f>
        <v>11998.750572000001</v>
      </c>
      <c r="W376" s="164">
        <f>-_xll.DBRW(pFact,$E$6,W$3,W$1,$E$1,$A376,"YTD")</f>
        <v>18859.302875699999</v>
      </c>
      <c r="X376" s="164">
        <f>-_xll.DBRW(pFact,$E$6,X$3,X$1,$E$1,$A376,"YTD")</f>
        <v>21275.937696640001</v>
      </c>
      <c r="Y376" s="164">
        <f>-_xll.DBRW(pFact,$E$6,Y$3,Y$1,$E$1,$A376,"YTD")</f>
        <v>22762.707614450002</v>
      </c>
      <c r="Z376" s="164">
        <f>-_xll.DBRW(pFact,$E$6,Z$3,Z$1,$E$1,$A376,"YTD")</f>
        <v>17559.202560899997</v>
      </c>
      <c r="AA376" s="164">
        <f>-_xll.DBRW(pFact,$E$6,AA$3,AA$1,$E$1,$A376,"YTD")</f>
        <v>19645.013696640002</v>
      </c>
      <c r="AB376" s="164">
        <f>-_xll.DBRW(pFact,$E$6,AB$3,AB$1,$E$1,$A376,"YTD")</f>
        <v>18081.777512959998</v>
      </c>
      <c r="AC376" s="164">
        <f>-_xll.DBRW(pFact,$E$6,AC$3,AC$1,$E$1,$A376,"YTD")</f>
        <v>17729.283433050001</v>
      </c>
      <c r="AD376" s="164">
        <f>-_xll.DBRW(pFact,$E$6,AD$3,AD$1,$E$1,$A376,"YTD")</f>
        <v>19004.904131839998</v>
      </c>
      <c r="AE376" s="164">
        <f>-_xll.DBRW(pFact,$E$6,AE$3,AE$1,$E$1,$A376,"YTD")</f>
        <v>19378.75110315</v>
      </c>
      <c r="AF376" s="164">
        <f>-_xll.DBRW(pFact,$E$6,AF$3,AF$1,$E$1,$A376,"YTD")</f>
        <v>20348.170071150002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2140.5178759999999</v>
      </c>
      <c r="AO376" s="164">
        <f>-_xll.DBRW(pFact,$E$6,AO$3,AO$1,$E$1,$A376,"YTD")</f>
        <v>2180.1940019999997</v>
      </c>
      <c r="AP376" s="164">
        <f>-_xll.DBRW(pFact,$E$6,AP$3,AP$1,$E$1,$A376,"YTD")</f>
        <v>2297.6633379999998</v>
      </c>
      <c r="AQ376" s="164">
        <f>-_xll.DBRW(pFact,$E$6,AQ$3,AQ$1,$E$1,$A376,"YTD")</f>
        <v>2507.5209880000002</v>
      </c>
      <c r="AR376" s="164">
        <f>-_xll.DBRW(pFact,$E$6,AR$3,AR$1,$E$1,$A376,"YTD")</f>
        <v>2705.192454</v>
      </c>
      <c r="AS376" s="164">
        <f>-_xll.DBRW(pFact,$E$6,AS$3,AS$1,$E$1,$A376,"YTD")</f>
        <v>2877.0745440000001</v>
      </c>
      <c r="AT376" s="164">
        <f>-_xll.DBRW(pFact,$E$6,AT$3,AT$1,$E$1,$A376,"YTD")</f>
        <v>3330.3726260000003</v>
      </c>
      <c r="AU376" s="164">
        <f>-_xll.DBRW(pFact,$E$6,AU$3,AU$1,$E$1,$A376,"YTD")</f>
        <v>3465.979554</v>
      </c>
      <c r="AV376" s="164">
        <f>-_xll.DBRW(pFact,$E$6,AV$3,AV$1,$E$1,$A376,"YTD")</f>
        <v>3791.039252</v>
      </c>
      <c r="AW376" s="164">
        <f>-_xll.DBRW(pFact,$E$6,AW$3,AW$1,$E$1,$A376,"YTD")</f>
        <v>4086.9087780000004</v>
      </c>
      <c r="AX376" s="164">
        <f>-_xll.DBRW(pFact,$E$6,AX$3,AX$1,$E$1,$A376,"YTD")</f>
        <v>5557.7656319999996</v>
      </c>
      <c r="AY376" s="164">
        <f>-_xll.DBRW(pFact,$E$6,AY$3,AY$1,$E$1,$A376,"YTD")</f>
        <v>7156.1076480000002</v>
      </c>
      <c r="AZ376" s="178"/>
      <c r="BA376" s="124">
        <f t="shared" si="398"/>
        <v>6618.3752160000004</v>
      </c>
      <c r="BB376" s="124">
        <f t="shared" si="399"/>
        <v>8089.7879860000003</v>
      </c>
      <c r="BC376" s="124">
        <f t="shared" si="400"/>
        <v>10587.391432</v>
      </c>
      <c r="BD376" s="124">
        <f t="shared" si="401"/>
        <v>16800.782058000001</v>
      </c>
      <c r="BE376" s="171">
        <f t="shared" si="402"/>
        <v>42096.336691999997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3"/>
        <v>ANGOLA</v>
      </c>
      <c r="C377" s="59"/>
      <c r="E377" t="s">
        <v>546</v>
      </c>
      <c r="F377" s="120">
        <f>-_xll.DBRW(pFact,$E$6,F$3,F$1,$E$1,$A377,"YTD")</f>
        <v>0</v>
      </c>
      <c r="G377" s="120">
        <f>-_xll.DBRW(pFact,$E$6,G$3,G$1,$E$1,$A377,"YTD")</f>
        <v>0</v>
      </c>
      <c r="H377" s="120">
        <f>-_xll.DBRW(pFact,$E$6,H$3,H$1,$E$1,$A377,"YTD")</f>
        <v>0</v>
      </c>
      <c r="I377" s="120"/>
      <c r="J377" s="118">
        <f>-_xll.DBRW(pFact,$E$6,J$3,J$1,$E$1,$A377,"YTD")</f>
        <v>0</v>
      </c>
      <c r="K377" s="120"/>
      <c r="L377" s="120">
        <f>-_xll.DBRW(pFact,$E$6,L$3,L$1,$E$1,$A377,"YTD")</f>
        <v>0</v>
      </c>
      <c r="M377" s="120"/>
      <c r="N377" s="120"/>
      <c r="O377" s="120">
        <f t="shared" si="404"/>
        <v>0</v>
      </c>
      <c r="P377" s="120"/>
      <c r="Q377" s="120">
        <f t="shared" si="405"/>
        <v>0</v>
      </c>
      <c r="R377" s="120"/>
      <c r="S377" s="120"/>
      <c r="T377" s="120"/>
      <c r="U377" s="121">
        <f>-_xll.DBRW(pFact,$E$6,U$3,U$1,$E$1,$A377,"YTD")</f>
        <v>0</v>
      </c>
      <c r="V377" s="121">
        <f>-_xll.DBRW(pFact,$E$6,V$3,V$1,$E$1,$A377,"YTD")</f>
        <v>0</v>
      </c>
      <c r="W377" s="121">
        <f>-_xll.DBRW(pFact,$E$6,W$3,W$1,$E$1,$A377,"YTD")</f>
        <v>0</v>
      </c>
      <c r="X377" s="121">
        <f>-_xll.DBRW(pFact,$E$6,X$3,X$1,$E$1,$A377,"YTD")</f>
        <v>0</v>
      </c>
      <c r="Y377" s="121">
        <f>-_xll.DBRW(pFact,$E$6,Y$3,Y$1,$E$1,$A377,"YTD")</f>
        <v>0</v>
      </c>
      <c r="Z377" s="121">
        <f>-_xll.DBRW(pFact,$E$6,Z$3,Z$1,$E$1,$A377,"YTD")</f>
        <v>0</v>
      </c>
      <c r="AA377" s="121">
        <f>-_xll.DBRW(pFact,$E$6,AA$3,AA$1,$E$1,$A377,"YTD")</f>
        <v>0</v>
      </c>
      <c r="AB377" s="121">
        <f>-_xll.DBRW(pFact,$E$6,AB$3,AB$1,$E$1,$A377,"YTD")</f>
        <v>0</v>
      </c>
      <c r="AC377" s="121">
        <f>-_xll.DBRW(pFact,$E$6,AC$3,AC$1,$E$1,$A377,"YTD")</f>
        <v>0</v>
      </c>
      <c r="AD377" s="121">
        <f>-_xll.DBRW(pFact,$E$6,AD$3,AD$1,$E$1,$A377,"YTD")</f>
        <v>0</v>
      </c>
      <c r="AE377" s="121">
        <f>-_xll.DBRW(pFact,$E$6,AE$3,AE$1,$E$1,$A377,"YTD")</f>
        <v>0</v>
      </c>
      <c r="AF377" s="121">
        <f>-_xll.DBRW(pFact,$E$6,AF$3,AF$1,$E$1,$A377,"YTD")</f>
        <v>0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0</v>
      </c>
      <c r="AO377" s="121">
        <f>-_xll.DBRW(pFact,$E$6,AO$3,AO$1,$E$1,$A377,"YTD")</f>
        <v>0</v>
      </c>
      <c r="AP377" s="121">
        <f>-_xll.DBRW(pFact,$E$6,AP$3,AP$1,$E$1,$A377,"YTD")</f>
        <v>0</v>
      </c>
      <c r="AQ377" s="121">
        <f>-_xll.DBRW(pFact,$E$6,AQ$3,AQ$1,$E$1,$A377,"YTD")</f>
        <v>0</v>
      </c>
      <c r="AR377" s="121">
        <f>-_xll.DBRW(pFact,$E$6,AR$3,AR$1,$E$1,$A377,"YTD")</f>
        <v>0</v>
      </c>
      <c r="AS377" s="121">
        <f>-_xll.DBRW(pFact,$E$6,AS$3,AS$1,$E$1,$A377,"YTD")</f>
        <v>0</v>
      </c>
      <c r="AT377" s="121">
        <f>-_xll.DBRW(pFact,$E$6,AT$3,AT$1,$E$1,$A377,"YTD")</f>
        <v>0</v>
      </c>
      <c r="AU377" s="121">
        <f>-_xll.DBRW(pFact,$E$6,AU$3,AU$1,$E$1,$A377,"YTD")</f>
        <v>0</v>
      </c>
      <c r="AV377" s="121">
        <f>-_xll.DBRW(pFact,$E$6,AV$3,AV$1,$E$1,$A377,"YTD")</f>
        <v>0</v>
      </c>
      <c r="AW377" s="121">
        <f>-_xll.DBRW(pFact,$E$6,AW$3,AW$1,$E$1,$A377,"YTD")</f>
        <v>0</v>
      </c>
      <c r="AX377" s="121">
        <f>-_xll.DBRW(pFact,$E$6,AX$3,AX$1,$E$1,$A377,"YTD")</f>
        <v>0</v>
      </c>
      <c r="AY377" s="121">
        <f>-_xll.DBRW(pFact,$E$6,AY$3,AY$1,$E$1,$A377,"YTD")</f>
        <v>0</v>
      </c>
      <c r="AZ377" s="120"/>
      <c r="BA377" s="114">
        <f t="shared" si="398"/>
        <v>0</v>
      </c>
      <c r="BB377" s="114">
        <f t="shared" si="399"/>
        <v>0</v>
      </c>
      <c r="BC377" s="114">
        <f t="shared" si="400"/>
        <v>0</v>
      </c>
      <c r="BD377" s="114">
        <f t="shared" si="401"/>
        <v>0</v>
      </c>
      <c r="BE377" s="123">
        <f t="shared" si="402"/>
        <v>0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3"/>
        <v>ANGOLA</v>
      </c>
      <c r="C378" s="59"/>
      <c r="E378" t="s">
        <v>548</v>
      </c>
      <c r="F378" s="120">
        <f>-_xll.DBRW(pFact,$E$6,F$3,F$1,$E$1,$A378,"YTD")</f>
        <v>5387.7174400000004</v>
      </c>
      <c r="G378" s="120">
        <f>-_xll.DBRW(pFact,$E$6,G$3,G$1,$E$1,$A378,"YTD")</f>
        <v>3313.8319465499999</v>
      </c>
      <c r="H378" s="120">
        <f>-_xll.DBRW(pFact,$E$6,H$3,H$1,$E$1,$A378,"YTD")</f>
        <v>-5510.4007039400012</v>
      </c>
      <c r="I378" s="120"/>
      <c r="J378" s="118">
        <f>-_xll.DBRW(pFact,$E$6,J$3,J$1,$E$1,$A378,"YTD")</f>
        <v>-2316.7849265999998</v>
      </c>
      <c r="K378" s="120"/>
      <c r="L378" s="120">
        <f>-_xll.DBRW(pFact,$E$6,L$3,L$1,$E$1,$A378,"YTD")</f>
        <v>22293.245718769998</v>
      </c>
      <c r="M378" s="120"/>
      <c r="N378" s="120"/>
      <c r="O378" s="120">
        <f t="shared" si="404"/>
        <v>-2316.7849265999998</v>
      </c>
      <c r="P378" s="120"/>
      <c r="Q378" s="120">
        <f t="shared" si="405"/>
        <v>22293.245718769998</v>
      </c>
      <c r="R378" s="120"/>
      <c r="S378" s="120"/>
      <c r="T378" s="120"/>
      <c r="U378" s="121">
        <f>-_xll.DBRW(pFact,$E$6,U$3,U$1,$E$1,$A378,"YTD")</f>
        <v>14150.611100829999</v>
      </c>
      <c r="V378" s="121">
        <f>-_xll.DBRW(pFact,$E$6,V$3,V$1,$E$1,$A378,"YTD")</f>
        <v>14061.276258689999</v>
      </c>
      <c r="W378" s="121">
        <f>-_xll.DBRW(pFact,$E$6,W$3,W$1,$E$1,$A378,"YTD")</f>
        <v>33032.3547015</v>
      </c>
      <c r="X378" s="121">
        <f>-_xll.DBRW(pFact,$E$6,X$3,X$1,$E$1,$A378,"YTD")</f>
        <v>24965.546362239998</v>
      </c>
      <c r="Y378" s="121">
        <f>-_xll.DBRW(pFact,$E$6,Y$3,Y$1,$E$1,$A378,"YTD")</f>
        <v>15623.20233525</v>
      </c>
      <c r="Z378" s="121">
        <f>-_xll.DBRW(pFact,$E$6,Z$3,Z$1,$E$1,$A378,"YTD")</f>
        <v>11849.712874999999</v>
      </c>
      <c r="AA378" s="121">
        <f>-_xll.DBRW(pFact,$E$6,AA$3,AA$1,$E$1,$A378,"YTD")</f>
        <v>8320.5917863600007</v>
      </c>
      <c r="AB378" s="121">
        <f>-_xll.DBRW(pFact,$E$6,AB$3,AB$1,$E$1,$A378,"YTD")</f>
        <v>5387.7174400000004</v>
      </c>
      <c r="AC378" s="121">
        <f>-_xll.DBRW(pFact,$E$6,AC$3,AC$1,$E$1,$A378,"YTD")</f>
        <v>3313.8319465499999</v>
      </c>
      <c r="AD378" s="121">
        <f>-_xll.DBRW(pFact,$E$6,AD$3,AD$1,$E$1,$A378,"YTD")</f>
        <v>-5510.4007039400012</v>
      </c>
      <c r="AE378" s="121">
        <f>-_xll.DBRW(pFact,$E$6,AE$3,AE$1,$E$1,$A378,"YTD")</f>
        <v>-2316.7849265999998</v>
      </c>
      <c r="AF378" s="121">
        <f>-_xll.DBRW(pFact,$E$6,AF$3,AF$1,$E$1,$A378,"YTD")</f>
        <v>22944.697353750002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733.87820464000004</v>
      </c>
      <c r="AO378" s="121">
        <f>-_xll.DBRW(pFact,$E$6,AO$3,AO$1,$E$1,$A378,"YTD")</f>
        <v>416.80514644999994</v>
      </c>
      <c r="AP378" s="121">
        <f>-_xll.DBRW(pFact,$E$6,AP$3,AP$1,$E$1,$A378,"YTD")</f>
        <v>273.60700226</v>
      </c>
      <c r="AQ378" s="121">
        <f>-_xll.DBRW(pFact,$E$6,AQ$3,AQ$1,$E$1,$A378,"YTD")</f>
        <v>210.17198552000002</v>
      </c>
      <c r="AR378" s="121">
        <f>-_xll.DBRW(pFact,$E$6,AR$3,AR$1,$E$1,$A378,"YTD")</f>
        <v>177.98499995</v>
      </c>
      <c r="AS378" s="121">
        <f>-_xll.DBRW(pFact,$E$6,AS$3,AS$1,$E$1,$A378,"YTD")</f>
        <v>160.98986328000004</v>
      </c>
      <c r="AT378" s="121">
        <f>-_xll.DBRW(pFact,$E$6,AT$3,AT$1,$E$1,$A378,"YTD")</f>
        <v>262.85131752000001</v>
      </c>
      <c r="AU378" s="121">
        <f>-_xll.DBRW(pFact,$E$6,AU$3,AU$1,$E$1,$A378,"YTD")</f>
        <v>5209.7382373600003</v>
      </c>
      <c r="AV378" s="121">
        <f>-_xll.DBRW(pFact,$E$6,AV$3,AV$1,$E$1,$A378,"YTD")</f>
        <v>13982.844457399999</v>
      </c>
      <c r="AW378" s="121">
        <f>-_xll.DBRW(pFact,$E$6,AW$3,AW$1,$E$1,$A378,"YTD")</f>
        <v>20832.039588180003</v>
      </c>
      <c r="AX378" s="121">
        <f>-_xll.DBRW(pFact,$E$6,AX$3,AX$1,$E$1,$A378,"YTD")</f>
        <v>22293.245718769998</v>
      </c>
      <c r="AY378" s="121">
        <f>-_xll.DBRW(pFact,$E$6,AY$3,AY$1,$E$1,$A378,"YTD")</f>
        <v>26223.441418440001</v>
      </c>
      <c r="AZ378" s="120"/>
      <c r="BA378" s="114">
        <f t="shared" si="398"/>
        <v>1424.29035335</v>
      </c>
      <c r="BB378" s="114">
        <f t="shared" si="399"/>
        <v>549.14684875</v>
      </c>
      <c r="BC378" s="114">
        <f t="shared" si="400"/>
        <v>19455.434012279999</v>
      </c>
      <c r="BD378" s="114">
        <f t="shared" si="401"/>
        <v>69348.726725390006</v>
      </c>
      <c r="BE378" s="123">
        <f t="shared" si="402"/>
        <v>90777.597939769999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3"/>
        <v>ANGOLA</v>
      </c>
      <c r="C379" s="59"/>
      <c r="E379" t="s">
        <v>550</v>
      </c>
      <c r="F379" s="120">
        <f>-_xll.DBRW(pFact,$E$6,F$3,F$1,$E$1,$A379,"YTD")</f>
        <v>0</v>
      </c>
      <c r="G379" s="120">
        <f>-_xll.DBRW(pFact,$E$6,G$3,G$1,$E$1,$A379,"YTD")</f>
        <v>0</v>
      </c>
      <c r="H379" s="120">
        <f>-_xll.DBRW(pFact,$E$6,H$3,H$1,$E$1,$A379,"YTD")</f>
        <v>0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-56272.83971937</v>
      </c>
      <c r="M379" s="120"/>
      <c r="N379" s="120"/>
      <c r="O379" s="120">
        <f t="shared" si="404"/>
        <v>0</v>
      </c>
      <c r="P379" s="120"/>
      <c r="Q379" s="120">
        <f t="shared" si="405"/>
        <v>-56272.83971937</v>
      </c>
      <c r="R379" s="120"/>
      <c r="S379" s="120"/>
      <c r="T379" s="120"/>
      <c r="U379" s="121">
        <f>-_xll.DBRW(pFact,$E$6,U$3,U$1,$E$1,$A379,"YTD")</f>
        <v>0</v>
      </c>
      <c r="V379" s="121">
        <f>-_xll.DBRW(pFact,$E$6,V$3,V$1,$E$1,$A379,"YTD")</f>
        <v>0</v>
      </c>
      <c r="W379" s="121">
        <f>-_xll.DBRW(pFact,$E$6,W$3,W$1,$E$1,$A379,"YTD")</f>
        <v>0</v>
      </c>
      <c r="X379" s="121">
        <f>-_xll.DBRW(pFact,$E$6,X$3,X$1,$E$1,$A379,"YTD")</f>
        <v>0</v>
      </c>
      <c r="Y379" s="121">
        <f>-_xll.DBRW(pFact,$E$6,Y$3,Y$1,$E$1,$A379,"YTD")</f>
        <v>0</v>
      </c>
      <c r="Z379" s="121">
        <f>-_xll.DBRW(pFact,$E$6,Z$3,Z$1,$E$1,$A379,"YTD")</f>
        <v>0</v>
      </c>
      <c r="AA379" s="121">
        <f>-_xll.DBRW(pFact,$E$6,AA$3,AA$1,$E$1,$A379,"YTD")</f>
        <v>0</v>
      </c>
      <c r="AB379" s="121">
        <f>-_xll.DBRW(pFact,$E$6,AB$3,AB$1,$E$1,$A379,"YTD")</f>
        <v>0</v>
      </c>
      <c r="AC379" s="121">
        <f>-_xll.DBRW(pFact,$E$6,AC$3,AC$1,$E$1,$A379,"YTD")</f>
        <v>0</v>
      </c>
      <c r="AD379" s="121">
        <f>-_xll.DBRW(pFact,$E$6,AD$3,AD$1,$E$1,$A379,"YTD")</f>
        <v>0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0</v>
      </c>
      <c r="AO379" s="121">
        <f>-_xll.DBRW(pFact,$E$6,AO$3,AO$1,$E$1,$A379,"YTD")</f>
        <v>21838.740276779994</v>
      </c>
      <c r="AP379" s="121">
        <f>-_xll.DBRW(pFact,$E$6,AP$3,AP$1,$E$1,$A379,"YTD")</f>
        <v>486.76428994000162</v>
      </c>
      <c r="AQ379" s="121">
        <f>-_xll.DBRW(pFact,$E$6,AQ$3,AQ$1,$E$1,$A379,"YTD")</f>
        <v>498.02155843999935</v>
      </c>
      <c r="AR379" s="121">
        <f>-_xll.DBRW(pFact,$E$6,AR$3,AR$1,$E$1,$A379,"YTD")</f>
        <v>0</v>
      </c>
      <c r="AS379" s="121">
        <f>-_xll.DBRW(pFact,$E$6,AS$3,AS$1,$E$1,$A379,"YTD")</f>
        <v>-9105.6683279999997</v>
      </c>
      <c r="AT379" s="121">
        <f>-_xll.DBRW(pFact,$E$6,AT$3,AT$1,$E$1,$A379,"YTD")</f>
        <v>-9985.5600370000029</v>
      </c>
      <c r="AU379" s="121">
        <f>-_xll.DBRW(pFact,$E$6,AU$3,AU$1,$E$1,$A379,"YTD")</f>
        <v>-9872.5464229999998</v>
      </c>
      <c r="AV379" s="121">
        <f>-_xll.DBRW(pFact,$E$6,AV$3,AV$1,$E$1,$A379,"YTD")</f>
        <v>-51098.786744459998</v>
      </c>
      <c r="AW379" s="121">
        <f>-_xll.DBRW(pFact,$E$6,AW$3,AW$1,$E$1,$A379,"YTD")</f>
        <v>-52582.81744269</v>
      </c>
      <c r="AX379" s="121">
        <f>-_xll.DBRW(pFact,$E$6,AX$3,AX$1,$E$1,$A379,"YTD")</f>
        <v>-56272.83971937</v>
      </c>
      <c r="AY379" s="121">
        <f>-_xll.DBRW(pFact,$E$6,AY$3,AY$1,$E$1,$A379,"YTD")</f>
        <v>0</v>
      </c>
      <c r="AZ379" s="120"/>
      <c r="BA379" s="114">
        <f t="shared" si="398"/>
        <v>22325.504566719996</v>
      </c>
      <c r="BB379" s="114">
        <f t="shared" si="399"/>
        <v>-8607.6467695600004</v>
      </c>
      <c r="BC379" s="114">
        <f t="shared" si="400"/>
        <v>-70956.893204460008</v>
      </c>
      <c r="BD379" s="114">
        <f t="shared" si="401"/>
        <v>-108855.65716206</v>
      </c>
      <c r="BE379" s="123">
        <f t="shared" si="402"/>
        <v>-166094.69256936002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3"/>
        <v>ANGOLA</v>
      </c>
      <c r="C380" s="59"/>
      <c r="E380" t="s">
        <v>508</v>
      </c>
      <c r="F380" s="120">
        <f>-_xll.DBRW(pFact,$E$6,F$3,F$1,$E$1,$A380,"YTD")</f>
        <v>0</v>
      </c>
      <c r="G380" s="120">
        <f>-_xll.DBRW(pFact,$E$6,G$3,G$1,$E$1,$A380,"YTD")</f>
        <v>0</v>
      </c>
      <c r="H380" s="120">
        <f>-_xll.DBRW(pFact,$E$6,H$3,H$1,$E$1,$A380,"YTD")</f>
        <v>0</v>
      </c>
      <c r="I380" s="120"/>
      <c r="J380" s="118">
        <f>-_xll.DBRW(pFact,$E$6,J$3,J$1,$E$1,$A380,"YTD")</f>
        <v>0</v>
      </c>
      <c r="K380" s="120"/>
      <c r="L380" s="120">
        <f>-_xll.DBRW(pFact,$E$6,L$3,L$1,$E$1,$A380,"YTD")</f>
        <v>0</v>
      </c>
      <c r="M380" s="120"/>
      <c r="N380" s="120"/>
      <c r="O380" s="120">
        <f t="shared" si="404"/>
        <v>0</v>
      </c>
      <c r="P380" s="120"/>
      <c r="Q380" s="120">
        <f t="shared" si="405"/>
        <v>0</v>
      </c>
      <c r="R380" s="120"/>
      <c r="S380" s="120"/>
      <c r="T380" s="120"/>
      <c r="U380" s="121">
        <f>-_xll.DBRW(pFact,$E$6,U$3,U$1,$E$1,$A380,"YTD")</f>
        <v>0</v>
      </c>
      <c r="V380" s="121">
        <f>-_xll.DBRW(pFact,$E$6,V$3,V$1,$E$1,$A380,"YTD")</f>
        <v>0</v>
      </c>
      <c r="W380" s="121">
        <f>-_xll.DBRW(pFact,$E$6,W$3,W$1,$E$1,$A380,"YTD")</f>
        <v>0</v>
      </c>
      <c r="X380" s="121">
        <f>-_xll.DBRW(pFact,$E$6,X$3,X$1,$E$1,$A380,"YTD")</f>
        <v>0</v>
      </c>
      <c r="Y380" s="121">
        <f>-_xll.DBRW(pFact,$E$6,Y$3,Y$1,$E$1,$A380,"YTD")</f>
        <v>0</v>
      </c>
      <c r="Z380" s="121">
        <f>-_xll.DBRW(pFact,$E$6,Z$3,Z$1,$E$1,$A380,"YTD")</f>
        <v>0</v>
      </c>
      <c r="AA380" s="121">
        <f>-_xll.DBRW(pFact,$E$6,AA$3,AA$1,$E$1,$A380,"YTD")</f>
        <v>0</v>
      </c>
      <c r="AB380" s="121">
        <f>-_xll.DBRW(pFact,$E$6,AB$3,AB$1,$E$1,$A380,"YTD")</f>
        <v>0</v>
      </c>
      <c r="AC380" s="121">
        <f>-_xll.DBRW(pFact,$E$6,AC$3,AC$1,$E$1,$A380,"YTD")</f>
        <v>0</v>
      </c>
      <c r="AD380" s="121">
        <f>-_xll.DBRW(pFact,$E$6,AD$3,AD$1,$E$1,$A380,"YTD")</f>
        <v>0</v>
      </c>
      <c r="AE380" s="121">
        <f>-_xll.DBRW(pFact,$E$6,AE$3,AE$1,$E$1,$A380,"YTD")</f>
        <v>0</v>
      </c>
      <c r="AF380" s="121">
        <f>-_xll.DBRW(pFact,$E$6,AF$3,AF$1,$E$1,$A380,"YTD")</f>
        <v>0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0</v>
      </c>
      <c r="AO380" s="121">
        <f>-_xll.DBRW(pFact,$E$6,AO$3,AO$1,$E$1,$A380,"YTD")</f>
        <v>0</v>
      </c>
      <c r="AP380" s="121">
        <f>-_xll.DBRW(pFact,$E$6,AP$3,AP$1,$E$1,$A380,"YTD")</f>
        <v>0</v>
      </c>
      <c r="AQ380" s="121">
        <f>-_xll.DBRW(pFact,$E$6,AQ$3,AQ$1,$E$1,$A380,"YTD")</f>
        <v>0</v>
      </c>
      <c r="AR380" s="121">
        <f>-_xll.DBRW(pFact,$E$6,AR$3,AR$1,$E$1,$A380,"YTD")</f>
        <v>0</v>
      </c>
      <c r="AS380" s="121">
        <f>-_xll.DBRW(pFact,$E$6,AS$3,AS$1,$E$1,$A380,"YTD")</f>
        <v>0</v>
      </c>
      <c r="AT380" s="121">
        <f>-_xll.DBRW(pFact,$E$6,AT$3,AT$1,$E$1,$A380,"YTD")</f>
        <v>0</v>
      </c>
      <c r="AU380" s="121">
        <f>-_xll.DBRW(pFact,$E$6,AU$3,AU$1,$E$1,$A380,"YTD")</f>
        <v>0</v>
      </c>
      <c r="AV380" s="121">
        <f>-_xll.DBRW(pFact,$E$6,AV$3,AV$1,$E$1,$A380,"YTD")</f>
        <v>0</v>
      </c>
      <c r="AW380" s="121">
        <f>-_xll.DBRW(pFact,$E$6,AW$3,AW$1,$E$1,$A380,"YTD")</f>
        <v>0</v>
      </c>
      <c r="AX380" s="121">
        <f>-_xll.DBRW(pFact,$E$6,AX$3,AX$1,$E$1,$A380,"YTD")</f>
        <v>0</v>
      </c>
      <c r="AY380" s="121">
        <f>-_xll.DBRW(pFact,$E$6,AY$3,AY$1,$E$1,$A380,"YTD")</f>
        <v>0</v>
      </c>
      <c r="AZ380" s="120"/>
      <c r="BA380" s="114">
        <f t="shared" si="398"/>
        <v>0</v>
      </c>
      <c r="BB380" s="114">
        <f t="shared" si="399"/>
        <v>0</v>
      </c>
      <c r="BC380" s="114">
        <f t="shared" si="400"/>
        <v>0</v>
      </c>
      <c r="BD380" s="114">
        <f t="shared" si="401"/>
        <v>0</v>
      </c>
      <c r="BE380" s="123">
        <f t="shared" si="402"/>
        <v>0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3"/>
        <v>ANGOLA</v>
      </c>
      <c r="C381" s="59"/>
      <c r="E381" t="s">
        <v>553</v>
      </c>
      <c r="F381" s="120">
        <f>-_xll.DBRW(pFact,$E$6,F$3,F$1,$E$1,$A381,"YTD")</f>
        <v>122811.48302080001</v>
      </c>
      <c r="G381" s="120">
        <f>-_xll.DBRW(pFact,$E$6,G$3,G$1,$E$1,$A381,"YTD")</f>
        <v>112051.77161775001</v>
      </c>
      <c r="H381" s="120">
        <f>-_xll.DBRW(pFact,$E$6,H$3,H$1,$E$1,$A381,"YTD")</f>
        <v>112325.90439235001</v>
      </c>
      <c r="I381" s="120"/>
      <c r="J381" s="118">
        <f>-_xll.DBRW(pFact,$E$6,J$3,J$1,$E$1,$A381,"YTD")</f>
        <v>108625.11193525001</v>
      </c>
      <c r="K381" s="120"/>
      <c r="L381" s="120">
        <f>-_xll.DBRW(pFact,$E$6,L$3,L$1,$E$1,$A381,"YTD")</f>
        <v>96152.07069095</v>
      </c>
      <c r="M381" s="120"/>
      <c r="N381" s="120"/>
      <c r="O381" s="120">
        <f t="shared" si="404"/>
        <v>108625.11193525001</v>
      </c>
      <c r="P381" s="120"/>
      <c r="Q381" s="120">
        <f t="shared" si="405"/>
        <v>96152.07069095</v>
      </c>
      <c r="R381" s="120"/>
      <c r="S381" s="120"/>
      <c r="T381" s="120"/>
      <c r="U381" s="121">
        <f>-_xll.DBRW(pFact,$E$6,U$3,U$1,$E$1,$A381,"YTD")</f>
        <v>116437.89601135001</v>
      </c>
      <c r="V381" s="121">
        <f>-_xll.DBRW(pFact,$E$6,V$3,V$1,$E$1,$A381,"YTD")</f>
        <v>134119.45997305002</v>
      </c>
      <c r="W381" s="121">
        <f>-_xll.DBRW(pFact,$E$6,W$3,W$1,$E$1,$A381,"YTD")</f>
        <v>129527.73599850001</v>
      </c>
      <c r="X381" s="121">
        <f>-_xll.DBRW(pFact,$E$6,X$3,X$1,$E$1,$A381,"YTD")</f>
        <v>132680.26290640002</v>
      </c>
      <c r="Y381" s="121">
        <f>-_xll.DBRW(pFact,$E$6,Y$3,Y$1,$E$1,$A381,"YTD")</f>
        <v>129870.40196675001</v>
      </c>
      <c r="Z381" s="121">
        <f>-_xll.DBRW(pFact,$E$6,Z$3,Z$1,$E$1,$A381,"YTD")</f>
        <v>137203.4536873</v>
      </c>
      <c r="AA381" s="121">
        <f>-_xll.DBRW(pFact,$E$6,AA$3,AA$1,$E$1,$A381,"YTD")</f>
        <v>143371.44111580003</v>
      </c>
      <c r="AB381" s="121">
        <f>-_xll.DBRW(pFact,$E$6,AB$3,AB$1,$E$1,$A381,"YTD")</f>
        <v>122811.48302080001</v>
      </c>
      <c r="AC381" s="121">
        <f>-_xll.DBRW(pFact,$E$6,AC$3,AC$1,$E$1,$A381,"YTD")</f>
        <v>112051.77161775001</v>
      </c>
      <c r="AD381" s="121">
        <f>-_xll.DBRW(pFact,$E$6,AD$3,AD$1,$E$1,$A381,"YTD")</f>
        <v>112325.90439235001</v>
      </c>
      <c r="AE381" s="121">
        <f>-_xll.DBRW(pFact,$E$6,AE$3,AE$1,$E$1,$A381,"YTD")</f>
        <v>108625.11193525001</v>
      </c>
      <c r="AF381" s="121">
        <f>-_xll.DBRW(pFact,$E$6,AF$3,AF$1,$E$1,$A381,"YTD")</f>
        <v>108625.11193525001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0</v>
      </c>
      <c r="AO381" s="121">
        <f>-_xll.DBRW(pFact,$E$6,AO$3,AO$1,$E$1,$A381,"YTD")</f>
        <v>0</v>
      </c>
      <c r="AP381" s="121">
        <f>-_xll.DBRW(pFact,$E$6,AP$3,AP$1,$E$1,$A381,"YTD")</f>
        <v>0</v>
      </c>
      <c r="AQ381" s="121">
        <f>-_xll.DBRW(pFact,$E$6,AQ$3,AQ$1,$E$1,$A381,"YTD")</f>
        <v>0</v>
      </c>
      <c r="AR381" s="121">
        <f>-_xll.DBRW(pFact,$E$6,AR$3,AR$1,$E$1,$A381,"YTD")</f>
        <v>0</v>
      </c>
      <c r="AS381" s="121">
        <f>-_xll.DBRW(pFact,$E$6,AS$3,AS$1,$E$1,$A381,"YTD")</f>
        <v>0</v>
      </c>
      <c r="AT381" s="121">
        <f>-_xll.DBRW(pFact,$E$6,AT$3,AT$1,$E$1,$A381,"YTD")</f>
        <v>0</v>
      </c>
      <c r="AU381" s="121">
        <f>-_xll.DBRW(pFact,$E$6,AU$3,AU$1,$E$1,$A381,"YTD")</f>
        <v>0</v>
      </c>
      <c r="AV381" s="121">
        <f>-_xll.DBRW(pFact,$E$6,AV$3,AV$1,$E$1,$A381,"YTD")</f>
        <v>0</v>
      </c>
      <c r="AW381" s="121">
        <f>-_xll.DBRW(pFact,$E$6,AW$3,AW$1,$E$1,$A381,"YTD")</f>
        <v>89847.016875150017</v>
      </c>
      <c r="AX381" s="121">
        <f>-_xll.DBRW(pFact,$E$6,AX$3,AX$1,$E$1,$A381,"YTD")</f>
        <v>96152.07069095</v>
      </c>
      <c r="AY381" s="121">
        <f>-_xll.DBRW(pFact,$E$6,AY$3,AY$1,$E$1,$A381,"YTD")</f>
        <v>103005.39005595</v>
      </c>
      <c r="AZ381" s="120"/>
      <c r="BA381" s="114">
        <f t="shared" si="398"/>
        <v>0</v>
      </c>
      <c r="BB381" s="114">
        <f t="shared" si="399"/>
        <v>0</v>
      </c>
      <c r="BC381" s="114">
        <f t="shared" si="400"/>
        <v>0</v>
      </c>
      <c r="BD381" s="114">
        <f t="shared" si="401"/>
        <v>289004.47762204998</v>
      </c>
      <c r="BE381" s="123">
        <f t="shared" si="402"/>
        <v>289004.47762204998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collapsed="1" x14ac:dyDescent="0.25">
      <c r="A382" s="17" t="s">
        <v>554</v>
      </c>
      <c r="B382" s="23" t="str">
        <f t="shared" si="403"/>
        <v>ANGOLA</v>
      </c>
      <c r="C382" s="36"/>
      <c r="E382" t="s">
        <v>555</v>
      </c>
      <c r="F382" s="120">
        <f>-_xll.DBRW(pFact,$E$6,F$3,F$1,$E$1,$A382,"YTD")</f>
        <v>105135.45663488</v>
      </c>
      <c r="G382" s="120">
        <f>-_xll.DBRW(pFact,$E$6,G$3,G$1,$E$1,$A382,"YTD")</f>
        <v>95776.84512795</v>
      </c>
      <c r="H382" s="120">
        <f>-_xll.DBRW(pFact,$E$6,H$3,H$1,$E$1,$A382,"YTD")</f>
        <v>96125.171408420007</v>
      </c>
      <c r="I382" s="120"/>
      <c r="J382" s="118">
        <f>-_xll.DBRW(pFact,$E$6,J$3,J$1,$E$1,$A382,"YTD")</f>
        <v>92828.445711200009</v>
      </c>
      <c r="K382" s="120"/>
      <c r="L382" s="120">
        <f>-_xll.DBRW(pFact,$E$6,L$3,L$1,$E$1,$A382,"YTD")</f>
        <v>81435.312180310008</v>
      </c>
      <c r="M382" s="120"/>
      <c r="N382" s="120"/>
      <c r="O382" s="120">
        <f t="shared" si="404"/>
        <v>92828.445711200009</v>
      </c>
      <c r="P382" s="120"/>
      <c r="Q382" s="120">
        <f t="shared" si="405"/>
        <v>81435.312180310008</v>
      </c>
      <c r="R382" s="120"/>
      <c r="S382" s="120"/>
      <c r="T382" s="120"/>
      <c r="U382" s="121">
        <f>-_xll.DBRW(pFact,$E$6,U$3,U$1,$E$1,$A382,"YTD")</f>
        <v>112560.71613376999</v>
      </c>
      <c r="V382" s="121">
        <f>-_xll.DBRW(pFact,$E$6,V$3,V$1,$E$1,$A382,"YTD")</f>
        <v>130547.21542329001</v>
      </c>
      <c r="W382" s="121">
        <f>-_xll.DBRW(pFact,$E$6,W$3,W$1,$E$1,$A382,"YTD")</f>
        <v>126123.63407279999</v>
      </c>
      <c r="X382" s="121">
        <f>-_xll.DBRW(pFact,$E$6,X$3,X$1,$E$1,$A382,"YTD")</f>
        <v>114094.8650248</v>
      </c>
      <c r="Y382" s="121">
        <f>-_xll.DBRW(pFact,$E$6,Y$3,Y$1,$E$1,$A382,"YTD")</f>
        <v>112044.09914255</v>
      </c>
      <c r="Z382" s="121">
        <f>-_xll.DBRW(pFact,$E$6,Z$3,Z$1,$E$1,$A382,"YTD")</f>
        <v>118387.34259351999</v>
      </c>
      <c r="AA382" s="121">
        <f>-_xll.DBRW(pFact,$E$6,AA$3,AA$1,$E$1,$A382,"YTD")</f>
        <v>122309.75250803999</v>
      </c>
      <c r="AB382" s="121">
        <f>-_xll.DBRW(pFact,$E$6,AB$3,AB$1,$E$1,$A382,"YTD")</f>
        <v>105135.45663488</v>
      </c>
      <c r="AC382" s="121">
        <f>-_xll.DBRW(pFact,$E$6,AC$3,AC$1,$E$1,$A382,"YTD")</f>
        <v>95776.84512795</v>
      </c>
      <c r="AD382" s="121">
        <f>-_xll.DBRW(pFact,$E$6,AD$3,AD$1,$E$1,$A382,"YTD")</f>
        <v>96125.171408420007</v>
      </c>
      <c r="AE382" s="121">
        <f>-_xll.DBRW(pFact,$E$6,AE$3,AE$1,$E$1,$A382,"YTD")</f>
        <v>92828.445711200009</v>
      </c>
      <c r="AF382" s="121">
        <f>-_xll.DBRW(pFact,$E$6,AF$3,AF$1,$E$1,$A382,"YTD")</f>
        <v>93608.230952150014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67829.889196439995</v>
      </c>
      <c r="AO382" s="121">
        <f>-_xll.DBRW(pFact,$E$6,AO$3,AO$1,$E$1,$A382,"YTD")</f>
        <v>64095.251844749997</v>
      </c>
      <c r="AP382" s="121">
        <f>-_xll.DBRW(pFact,$E$6,AP$3,AP$1,$E$1,$A382,"YTD")</f>
        <v>63094.318360379992</v>
      </c>
      <c r="AQ382" s="121">
        <f>-_xll.DBRW(pFact,$E$6,AQ$3,AQ$1,$E$1,$A382,"YTD")</f>
        <v>64603.465963259994</v>
      </c>
      <c r="AR382" s="121">
        <f>-_xll.DBRW(pFact,$E$6,AR$3,AR$1,$E$1,$A382,"YTD")</f>
        <v>65647.216805909993</v>
      </c>
      <c r="AS382" s="121">
        <f>-_xll.DBRW(pFact,$E$6,AS$3,AS$1,$E$1,$A382,"YTD")</f>
        <v>65990.477798640015</v>
      </c>
      <c r="AT382" s="121">
        <f>-_xll.DBRW(pFact,$E$6,AT$3,AT$1,$E$1,$A382,"YTD")</f>
        <v>72372.255198319996</v>
      </c>
      <c r="AU382" s="121">
        <f>-_xll.DBRW(pFact,$E$6,AU$3,AU$1,$E$1,$A382,"YTD")</f>
        <v>71658.725119859999</v>
      </c>
      <c r="AV382" s="121">
        <f>-_xll.DBRW(pFact,$E$6,AV$3,AV$1,$E$1,$A382,"YTD")</f>
        <v>74704.520954699998</v>
      </c>
      <c r="AW382" s="121">
        <f>-_xll.DBRW(pFact,$E$6,AW$3,AW$1,$E$1,$A382,"YTD")</f>
        <v>-470810.4667192201</v>
      </c>
      <c r="AX382" s="121">
        <f>-_xll.DBRW(pFact,$E$6,AX$3,AX$1,$E$1,$A382,"YTD")</f>
        <v>81435.312180310008</v>
      </c>
      <c r="AY382" s="121">
        <f>-_xll.DBRW(pFact,$E$6,AY$3,AY$1,$E$1,$A382,"YTD")</f>
        <v>99097.100153100007</v>
      </c>
      <c r="AZ382" s="120"/>
      <c r="BA382" s="114">
        <f t="shared" si="398"/>
        <v>195019.45940156997</v>
      </c>
      <c r="BB382" s="114">
        <f t="shared" si="399"/>
        <v>196241.16056781</v>
      </c>
      <c r="BC382" s="114">
        <f t="shared" si="400"/>
        <v>218735.50127288001</v>
      </c>
      <c r="BD382" s="114">
        <f t="shared" si="401"/>
        <v>-290278.05438581004</v>
      </c>
      <c r="BE382" s="123">
        <f t="shared" si="402"/>
        <v>319718.06685644994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hidden="1" outlineLevel="1" x14ac:dyDescent="0.25">
      <c r="A383" s="17" t="s">
        <v>556</v>
      </c>
      <c r="B383" s="23" t="str">
        <f t="shared" si="403"/>
        <v>ANGOLA</v>
      </c>
      <c r="C383"/>
      <c r="D383" s="6"/>
      <c r="E383" s="57" t="s">
        <v>557</v>
      </c>
      <c r="F383" s="178">
        <f>-_xll.DBRW(pFact,$E$6,F$3,F$1,$E$1,$A383,"YTD")</f>
        <v>105135.45663488</v>
      </c>
      <c r="G383" s="178">
        <f>-_xll.DBRW(pFact,$E$6,G$3,G$1,$E$1,$A383,"YTD")</f>
        <v>95776.84512795</v>
      </c>
      <c r="H383" s="178">
        <f>-_xll.DBRW(pFact,$E$6,H$3,H$1,$E$1,$A383,"YTD")</f>
        <v>96125.171408420007</v>
      </c>
      <c r="I383" s="178"/>
      <c r="J383" s="162">
        <f>-_xll.DBRW(pFact,$E$6,J$3,J$1,$E$1,$A383,"YTD")</f>
        <v>92828.445711200009</v>
      </c>
      <c r="K383" s="178"/>
      <c r="L383" s="178">
        <f>-_xll.DBRW(pFact,$E$6,L$3,L$1,$E$1,$A383,"YTD")</f>
        <v>81435.312180310008</v>
      </c>
      <c r="M383" s="178"/>
      <c r="N383" s="178"/>
      <c r="O383" s="178">
        <f t="shared" si="404"/>
        <v>92828.445711200009</v>
      </c>
      <c r="P383" s="178"/>
      <c r="Q383" s="178">
        <f t="shared" si="405"/>
        <v>81435.312180310008</v>
      </c>
      <c r="R383" s="178"/>
      <c r="S383" s="178"/>
      <c r="T383" s="178"/>
      <c r="U383" s="164">
        <f>-_xll.DBRW(pFact,$E$6,U$3,U$1,$E$1,$A383,"YTD")</f>
        <v>112560.71613376999</v>
      </c>
      <c r="V383" s="164">
        <f>-_xll.DBRW(pFact,$E$6,V$3,V$1,$E$1,$A383,"YTD")</f>
        <v>130547.21542329001</v>
      </c>
      <c r="W383" s="164">
        <f>-_xll.DBRW(pFact,$E$6,W$3,W$1,$E$1,$A383,"YTD")</f>
        <v>126123.63407279999</v>
      </c>
      <c r="X383" s="164">
        <f>-_xll.DBRW(pFact,$E$6,X$3,X$1,$E$1,$A383,"YTD")</f>
        <v>114094.8650248</v>
      </c>
      <c r="Y383" s="164">
        <f>-_xll.DBRW(pFact,$E$6,Y$3,Y$1,$E$1,$A383,"YTD")</f>
        <v>112044.09914255</v>
      </c>
      <c r="Z383" s="164">
        <f>-_xll.DBRW(pFact,$E$6,Z$3,Z$1,$E$1,$A383,"YTD")</f>
        <v>118387.34259351999</v>
      </c>
      <c r="AA383" s="164">
        <f>-_xll.DBRW(pFact,$E$6,AA$3,AA$1,$E$1,$A383,"YTD")</f>
        <v>122309.75250803999</v>
      </c>
      <c r="AB383" s="164">
        <f>-_xll.DBRW(pFact,$E$6,AB$3,AB$1,$E$1,$A383,"YTD")</f>
        <v>105135.45663488</v>
      </c>
      <c r="AC383" s="164">
        <f>-_xll.DBRW(pFact,$E$6,AC$3,AC$1,$E$1,$A383,"YTD")</f>
        <v>95776.84512795</v>
      </c>
      <c r="AD383" s="164">
        <f>-_xll.DBRW(pFact,$E$6,AD$3,AD$1,$E$1,$A383,"YTD")</f>
        <v>96125.171408420007</v>
      </c>
      <c r="AE383" s="164">
        <f>-_xll.DBRW(pFact,$E$6,AE$3,AE$1,$E$1,$A383,"YTD")</f>
        <v>92828.445711200009</v>
      </c>
      <c r="AF383" s="164">
        <f>-_xll.DBRW(pFact,$E$6,AF$3,AF$1,$E$1,$A383,"YTD")</f>
        <v>93608.230952150014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67829.889196439995</v>
      </c>
      <c r="AO383" s="164">
        <f>-_xll.DBRW(pFact,$E$6,AO$3,AO$1,$E$1,$A383,"YTD")</f>
        <v>64095.251844749997</v>
      </c>
      <c r="AP383" s="164">
        <f>-_xll.DBRW(pFact,$E$6,AP$3,AP$1,$E$1,$A383,"YTD")</f>
        <v>63094.318360379992</v>
      </c>
      <c r="AQ383" s="164">
        <f>-_xll.DBRW(pFact,$E$6,AQ$3,AQ$1,$E$1,$A383,"YTD")</f>
        <v>64603.465963259994</v>
      </c>
      <c r="AR383" s="164">
        <f>-_xll.DBRW(pFact,$E$6,AR$3,AR$1,$E$1,$A383,"YTD")</f>
        <v>65647.216805909993</v>
      </c>
      <c r="AS383" s="164">
        <f>-_xll.DBRW(pFact,$E$6,AS$3,AS$1,$E$1,$A383,"YTD")</f>
        <v>65990.477798640015</v>
      </c>
      <c r="AT383" s="164">
        <f>-_xll.DBRW(pFact,$E$6,AT$3,AT$1,$E$1,$A383,"YTD")</f>
        <v>72372.255198319996</v>
      </c>
      <c r="AU383" s="164">
        <f>-_xll.DBRW(pFact,$E$6,AU$3,AU$1,$E$1,$A383,"YTD")</f>
        <v>71658.725119859999</v>
      </c>
      <c r="AV383" s="164">
        <f>-_xll.DBRW(pFact,$E$6,AV$3,AV$1,$E$1,$A383,"YTD")</f>
        <v>74704.520954699998</v>
      </c>
      <c r="AW383" s="164">
        <f>-_xll.DBRW(pFact,$E$6,AW$3,AW$1,$E$1,$A383,"YTD")</f>
        <v>-470810.4667192201</v>
      </c>
      <c r="AX383" s="164">
        <f>-_xll.DBRW(pFact,$E$6,AX$3,AX$1,$E$1,$A383,"YTD")</f>
        <v>81435.312180310008</v>
      </c>
      <c r="AY383" s="164">
        <f>-_xll.DBRW(pFact,$E$6,AY$3,AY$1,$E$1,$A383,"YTD")</f>
        <v>99097.100153100007</v>
      </c>
      <c r="AZ383" s="178"/>
      <c r="BA383" s="124">
        <f t="shared" si="398"/>
        <v>195019.45940156997</v>
      </c>
      <c r="BB383" s="124">
        <f t="shared" si="399"/>
        <v>196241.16056781</v>
      </c>
      <c r="BC383" s="124">
        <f t="shared" si="400"/>
        <v>218735.50127288001</v>
      </c>
      <c r="BD383" s="124">
        <f t="shared" si="401"/>
        <v>-290278.05438581004</v>
      </c>
      <c r="BE383" s="171">
        <f t="shared" si="402"/>
        <v>319718.06685644994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hidden="1" outlineLevel="1" x14ac:dyDescent="0.25">
      <c r="A384" s="17" t="s">
        <v>558</v>
      </c>
      <c r="B384" s="23" t="str">
        <f t="shared" si="403"/>
        <v>ANGOLA</v>
      </c>
      <c r="C384"/>
      <c r="D384" s="6"/>
      <c r="E384" s="57" t="s">
        <v>559</v>
      </c>
      <c r="F384" s="178">
        <f>-_xll.DBRW(pFact,$E$6,F$3,F$1,$E$1,$A384,"YTD")</f>
        <v>0</v>
      </c>
      <c r="G384" s="178">
        <f>-_xll.DBRW(pFact,$E$6,G$3,G$1,$E$1,$A384,"YTD")</f>
        <v>0</v>
      </c>
      <c r="H384" s="178">
        <f>-_xll.DBRW(pFact,$E$6,H$3,H$1,$E$1,$A384,"YTD")</f>
        <v>0</v>
      </c>
      <c r="I384" s="178"/>
      <c r="J384" s="162">
        <f>-_xll.DBRW(pFact,$E$6,J$3,J$1,$E$1,$A384,"YTD")</f>
        <v>0</v>
      </c>
      <c r="K384" s="178"/>
      <c r="L384" s="178">
        <f>-_xll.DBRW(pFact,$E$6,L$3,L$1,$E$1,$A384,"YTD")</f>
        <v>0</v>
      </c>
      <c r="M384" s="178"/>
      <c r="N384" s="178"/>
      <c r="O384" s="178">
        <f t="shared" si="404"/>
        <v>0</v>
      </c>
      <c r="P384" s="178"/>
      <c r="Q384" s="178">
        <f t="shared" si="405"/>
        <v>0</v>
      </c>
      <c r="R384" s="178"/>
      <c r="S384" s="178"/>
      <c r="T384" s="178"/>
      <c r="U384" s="164">
        <f>-_xll.DBRW(pFact,$E$6,U$3,U$1,$E$1,$A384,"YTD")</f>
        <v>0</v>
      </c>
      <c r="V384" s="164">
        <f>-_xll.DBRW(pFact,$E$6,V$3,V$1,$E$1,$A384,"YTD")</f>
        <v>0</v>
      </c>
      <c r="W384" s="164">
        <f>-_xll.DBRW(pFact,$E$6,W$3,W$1,$E$1,$A384,"YTD")</f>
        <v>0</v>
      </c>
      <c r="X384" s="164">
        <f>-_xll.DBRW(pFact,$E$6,X$3,X$1,$E$1,$A384,"YTD")</f>
        <v>0</v>
      </c>
      <c r="Y384" s="164">
        <f>-_xll.DBRW(pFact,$E$6,Y$3,Y$1,$E$1,$A384,"YTD")</f>
        <v>0</v>
      </c>
      <c r="Z384" s="164">
        <f>-_xll.DBRW(pFact,$E$6,Z$3,Z$1,$E$1,$A384,"YTD")</f>
        <v>0</v>
      </c>
      <c r="AA384" s="164">
        <f>-_xll.DBRW(pFact,$E$6,AA$3,AA$1,$E$1,$A384,"YTD")</f>
        <v>0</v>
      </c>
      <c r="AB384" s="164">
        <f>-_xll.DBRW(pFact,$E$6,AB$3,AB$1,$E$1,$A384,"YTD")</f>
        <v>0</v>
      </c>
      <c r="AC384" s="164">
        <f>-_xll.DBRW(pFact,$E$6,AC$3,AC$1,$E$1,$A384,"YTD")</f>
        <v>0</v>
      </c>
      <c r="AD384" s="164">
        <f>-_xll.DBRW(pFact,$E$6,AD$3,AD$1,$E$1,$A384,"YTD")</f>
        <v>0</v>
      </c>
      <c r="AE384" s="164">
        <f>-_xll.DBRW(pFact,$E$6,AE$3,AE$1,$E$1,$A384,"YTD")</f>
        <v>0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0</v>
      </c>
      <c r="AO384" s="164">
        <f>-_xll.DBRW(pFact,$E$6,AO$3,AO$1,$E$1,$A384,"YTD")</f>
        <v>0</v>
      </c>
      <c r="AP384" s="164">
        <f>-_xll.DBRW(pFact,$E$6,AP$3,AP$1,$E$1,$A384,"YTD")</f>
        <v>0</v>
      </c>
      <c r="AQ384" s="164">
        <f>-_xll.DBRW(pFact,$E$6,AQ$3,AQ$1,$E$1,$A384,"YTD")</f>
        <v>0</v>
      </c>
      <c r="AR384" s="164">
        <f>-_xll.DBRW(pFact,$E$6,AR$3,AR$1,$E$1,$A384,"YTD")</f>
        <v>0</v>
      </c>
      <c r="AS384" s="164">
        <f>-_xll.DBRW(pFact,$E$6,AS$3,AS$1,$E$1,$A384,"YTD")</f>
        <v>0</v>
      </c>
      <c r="AT384" s="164">
        <f>-_xll.DBRW(pFact,$E$6,AT$3,AT$1,$E$1,$A384,"YTD")</f>
        <v>0</v>
      </c>
      <c r="AU384" s="164">
        <f>-_xll.DBRW(pFact,$E$6,AU$3,AU$1,$E$1,$A384,"YTD")</f>
        <v>0</v>
      </c>
      <c r="AV384" s="164">
        <f>-_xll.DBRW(pFact,$E$6,AV$3,AV$1,$E$1,$A384,"YTD")</f>
        <v>0</v>
      </c>
      <c r="AW384" s="164">
        <f>-_xll.DBRW(pFact,$E$6,AW$3,AW$1,$E$1,$A384,"YTD")</f>
        <v>0</v>
      </c>
      <c r="AX384" s="164">
        <f>-_xll.DBRW(pFact,$E$6,AX$3,AX$1,$E$1,$A384,"YTD")</f>
        <v>0</v>
      </c>
      <c r="AY384" s="164">
        <f>-_xll.DBRW(pFact,$E$6,AY$3,AY$1,$E$1,$A384,"YTD")</f>
        <v>0</v>
      </c>
      <c r="AZ384" s="178"/>
      <c r="BA384" s="124">
        <f t="shared" si="398"/>
        <v>0</v>
      </c>
      <c r="BB384" s="124">
        <f t="shared" si="399"/>
        <v>0</v>
      </c>
      <c r="BC384" s="124">
        <f t="shared" si="400"/>
        <v>0</v>
      </c>
      <c r="BD384" s="124">
        <f t="shared" si="401"/>
        <v>0</v>
      </c>
      <c r="BE384" s="171">
        <f t="shared" si="402"/>
        <v>0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hidden="1" outlineLevel="1" x14ac:dyDescent="0.25">
      <c r="A385" s="17" t="s">
        <v>560</v>
      </c>
      <c r="B385" s="23" t="str">
        <f t="shared" si="403"/>
        <v>ANGOLA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4"/>
        <v>0</v>
      </c>
      <c r="P385" s="178"/>
      <c r="Q385" s="178">
        <f t="shared" si="405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0</v>
      </c>
      <c r="AO385" s="180">
        <f>-_xll.DBRW(pFact,$E$6,AO$3,AO$1,$E$1,$A385,"YTD")</f>
        <v>0</v>
      </c>
      <c r="AP385" s="180">
        <f>-_xll.DBRW(pFact,$E$6,AP$3,AP$1,$E$1,$A385,"YTD")</f>
        <v>0</v>
      </c>
      <c r="AQ385" s="180">
        <f>-_xll.DBRW(pFact,$E$6,AQ$3,AQ$1,$E$1,$A385,"YTD")</f>
        <v>0</v>
      </c>
      <c r="AR385" s="180">
        <f>-_xll.DBRW(pFact,$E$6,AR$3,AR$1,$E$1,$A385,"YTD")</f>
        <v>0</v>
      </c>
      <c r="AS385" s="180">
        <f>-_xll.DBRW(pFact,$E$6,AS$3,AS$1,$E$1,$A385,"YTD")</f>
        <v>0</v>
      </c>
      <c r="AT385" s="180">
        <f>-_xll.DBRW(pFact,$E$6,AT$3,AT$1,$E$1,$A385,"YTD")</f>
        <v>0</v>
      </c>
      <c r="AU385" s="180">
        <f>-_xll.DBRW(pFact,$E$6,AU$3,AU$1,$E$1,$A385,"YTD")</f>
        <v>0</v>
      </c>
      <c r="AV385" s="180">
        <f>-_xll.DBRW(pFact,$E$6,AV$3,AV$1,$E$1,$A385,"YTD")</f>
        <v>0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398"/>
        <v>0</v>
      </c>
      <c r="BB385" s="124">
        <f t="shared" si="399"/>
        <v>0</v>
      </c>
      <c r="BC385" s="124">
        <f t="shared" si="400"/>
        <v>0</v>
      </c>
      <c r="BD385" s="124">
        <f t="shared" si="401"/>
        <v>0</v>
      </c>
      <c r="BE385" s="171">
        <f t="shared" si="402"/>
        <v>0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3"/>
        <v>ANGOLA</v>
      </c>
      <c r="C386" s="36"/>
      <c r="E386" s="38"/>
      <c r="F386" s="167">
        <f>((((((((((((F345+F349)+F350)+F351)+F352)+F353)+F374)+F377)+F378)+F379)+F380)+F381)+F382)</f>
        <v>1858624.4806886399</v>
      </c>
      <c r="G386" s="167">
        <f>((((((((((((G345+G349)+G350)+G351)+G352)+G353)+G374)+G377)+G378)+G379)+G380)+G381)+G382)</f>
        <v>1790610.61705455</v>
      </c>
      <c r="H386" s="167">
        <f>((((((((((((H345+H349)+H350)+H351)+H352)+H353)+H374)+H377)+H378)+H379)+H380)+H381)+H382)</f>
        <v>1749720.3378452598</v>
      </c>
      <c r="I386" s="181"/>
      <c r="J386" s="166">
        <f>((((((((((((J345+J349)+J350)+J351)+J352)+J353)+J374)+J377)+J378)+J379)+J380)+J381)+J382)</f>
        <v>1724912.6931442004</v>
      </c>
      <c r="K386" s="167"/>
      <c r="L386" s="167">
        <f>((((((((((((L345+L349)+L350)+L351)+L352)+L353)+L374)+L377)+L378)+L379)+L380)+L381)+L382)</f>
        <v>1658243.7246110798</v>
      </c>
      <c r="M386" s="167">
        <f>((((((((((((M345+M349)+M350)+M351)+M352)+M353)+M374)+M377)+M378)+M379)+M380)+M381)+M382)</f>
        <v>0</v>
      </c>
      <c r="N386" s="182"/>
      <c r="O386" s="167">
        <f t="shared" si="404"/>
        <v>1724912.6931442004</v>
      </c>
      <c r="P386" s="167"/>
      <c r="Q386" s="167">
        <f t="shared" si="405"/>
        <v>1658243.7246110798</v>
      </c>
      <c r="R386" s="167"/>
      <c r="S386" s="182"/>
      <c r="T386" s="182"/>
      <c r="U386" s="167">
        <f t="shared" ref="U386:BE386" si="406">((((((((((((U345+U349)+U350)+U351)+U352)+U353)+U374)+U377)+U378)+U379)+U380)+U381)+U382)</f>
        <v>1558700.0003928198</v>
      </c>
      <c r="V386" s="167">
        <f t="shared" si="406"/>
        <v>1772618.0373400101</v>
      </c>
      <c r="W386" s="167">
        <f t="shared" si="406"/>
        <v>1725220.6307594997</v>
      </c>
      <c r="X386" s="167">
        <f t="shared" si="406"/>
        <v>1862510.3426600001</v>
      </c>
      <c r="Y386" s="167">
        <f t="shared" si="406"/>
        <v>1728708.3103267001</v>
      </c>
      <c r="Z386" s="167">
        <f t="shared" si="406"/>
        <v>1904730.8037557795</v>
      </c>
      <c r="AA386" s="167">
        <f t="shared" si="406"/>
        <v>2100985.5561615601</v>
      </c>
      <c r="AB386" s="167">
        <f t="shared" si="406"/>
        <v>1858624.4806886399</v>
      </c>
      <c r="AC386" s="167">
        <f t="shared" si="406"/>
        <v>1790610.61705455</v>
      </c>
      <c r="AD386" s="167">
        <f t="shared" si="406"/>
        <v>1749720.3378452598</v>
      </c>
      <c r="AE386" s="167">
        <f t="shared" si="406"/>
        <v>1724912.6931442004</v>
      </c>
      <c r="AF386" s="167">
        <f t="shared" si="406"/>
        <v>1929808.6934608503</v>
      </c>
      <c r="AG386" s="182"/>
      <c r="AH386" s="167"/>
      <c r="AI386" s="167"/>
      <c r="AJ386" s="167"/>
      <c r="AK386" s="167"/>
      <c r="AL386" s="167"/>
      <c r="AM386" s="182"/>
      <c r="AN386" s="167">
        <f t="shared" si="406"/>
        <v>1210668.01127944</v>
      </c>
      <c r="AO386" s="167">
        <f t="shared" si="406"/>
        <v>1090401.6452946395</v>
      </c>
      <c r="AP386" s="167">
        <f t="shared" si="406"/>
        <v>1099631.1640930199</v>
      </c>
      <c r="AQ386" s="167">
        <f t="shared" si="406"/>
        <v>1173402.2790376602</v>
      </c>
      <c r="AR386" s="167">
        <f t="shared" si="406"/>
        <v>1281677.73436188</v>
      </c>
      <c r="AS386" s="167">
        <f t="shared" si="406"/>
        <v>1128763.0554302405</v>
      </c>
      <c r="AT386" s="167">
        <f t="shared" si="406"/>
        <v>1303099.9776737201</v>
      </c>
      <c r="AU386" s="167">
        <f t="shared" si="406"/>
        <v>1400785.6401675297</v>
      </c>
      <c r="AV386" s="167">
        <f t="shared" si="406"/>
        <v>1323206.42335154</v>
      </c>
      <c r="AW386" s="167">
        <f t="shared" si="406"/>
        <v>911474.41169249965</v>
      </c>
      <c r="AX386" s="167">
        <f t="shared" si="406"/>
        <v>1658243.7246110798</v>
      </c>
      <c r="AY386" s="167">
        <f t="shared" si="406"/>
        <v>1650444.0014440801</v>
      </c>
      <c r="AZ386" s="182"/>
      <c r="BA386" s="167">
        <f t="shared" si="406"/>
        <v>3400700.8206670992</v>
      </c>
      <c r="BB386" s="167">
        <f t="shared" si="406"/>
        <v>3583843.0688297804</v>
      </c>
      <c r="BC386" s="167">
        <f t="shared" si="406"/>
        <v>4027092.0411927896</v>
      </c>
      <c r="BD386" s="167">
        <f t="shared" si="406"/>
        <v>4220162.1377476593</v>
      </c>
      <c r="BE386" s="166">
        <f t="shared" si="406"/>
        <v>15231798.06843733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3"/>
        <v>ANGOLA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4"/>
        <v>0</v>
      </c>
      <c r="P387" s="120"/>
      <c r="Q387" s="120">
        <f t="shared" si="405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3"/>
        <v>ANGOLA</v>
      </c>
      <c r="C388"/>
      <c r="E388" s="62" t="s">
        <v>562</v>
      </c>
      <c r="F388" s="138">
        <f>(F340-F386)</f>
        <v>-326391.8581683198</v>
      </c>
      <c r="G388" s="138">
        <f>(G340-G386)</f>
        <v>-298656.41806379985</v>
      </c>
      <c r="H388" s="138">
        <f>(H340-H386)</f>
        <v>-285765.31364644971</v>
      </c>
      <c r="I388" s="138"/>
      <c r="J388" s="185">
        <f>(J340-J386)</f>
        <v>-276655.4768077503</v>
      </c>
      <c r="K388" s="138"/>
      <c r="L388" s="138">
        <f>(L340-L386)</f>
        <v>-460161.43329216959</v>
      </c>
      <c r="M388" s="138"/>
      <c r="N388" s="138"/>
      <c r="O388" s="138">
        <f t="shared" si="404"/>
        <v>-276655.4768077503</v>
      </c>
      <c r="P388" s="138"/>
      <c r="Q388" s="138">
        <f t="shared" si="405"/>
        <v>-460161.43329216959</v>
      </c>
      <c r="R388" s="138"/>
      <c r="S388" s="138"/>
      <c r="T388" s="138"/>
      <c r="U388" s="186">
        <f t="shared" ref="U388:AF388" si="407">(U340-U386)</f>
        <v>-365329.81736032944</v>
      </c>
      <c r="V388" s="186">
        <f t="shared" si="407"/>
        <v>-398561.44932260038</v>
      </c>
      <c r="W388" s="186">
        <f t="shared" si="407"/>
        <v>-404465.96028510015</v>
      </c>
      <c r="X388" s="186">
        <f t="shared" si="407"/>
        <v>-387795.96071919985</v>
      </c>
      <c r="Y388" s="186">
        <f t="shared" si="407"/>
        <v>-368069.41239155014</v>
      </c>
      <c r="Z388" s="186">
        <f t="shared" si="407"/>
        <v>-368197.43950989982</v>
      </c>
      <c r="AA388" s="186">
        <f t="shared" si="407"/>
        <v>-378848.98426808021</v>
      </c>
      <c r="AB388" s="186">
        <f t="shared" si="407"/>
        <v>-326391.8581683198</v>
      </c>
      <c r="AC388" s="186">
        <f t="shared" si="407"/>
        <v>-298656.41806379985</v>
      </c>
      <c r="AD388" s="186">
        <f t="shared" si="407"/>
        <v>-285765.31364644971</v>
      </c>
      <c r="AE388" s="186">
        <f t="shared" si="407"/>
        <v>-276655.4768077503</v>
      </c>
      <c r="AF388" s="186">
        <f t="shared" si="407"/>
        <v>-329835.19999830029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08">(AN340-AN386)</f>
        <v>-347490.07365883992</v>
      </c>
      <c r="AO388" s="186">
        <f t="shared" si="408"/>
        <v>-324476.22692470951</v>
      </c>
      <c r="AP388" s="186">
        <f t="shared" si="408"/>
        <v>-317518.81474596006</v>
      </c>
      <c r="AQ388" s="186">
        <f t="shared" si="408"/>
        <v>-321735.57282356021</v>
      </c>
      <c r="AR388" s="186">
        <f t="shared" si="408"/>
        <v>-326743.43979769002</v>
      </c>
      <c r="AS388" s="186">
        <f t="shared" si="408"/>
        <v>-329348.09208432038</v>
      </c>
      <c r="AT388" s="186">
        <f t="shared" si="408"/>
        <v>-362124.46786759002</v>
      </c>
      <c r="AU388" s="186">
        <f t="shared" si="408"/>
        <v>-356926.13409307995</v>
      </c>
      <c r="AV388" s="186">
        <f t="shared" si="408"/>
        <v>-323594.18028209999</v>
      </c>
      <c r="AW388" s="186">
        <f t="shared" si="408"/>
        <v>126183.37694184051</v>
      </c>
      <c r="AX388" s="186">
        <f t="shared" si="408"/>
        <v>-460161.43329216959</v>
      </c>
      <c r="AY388" s="186">
        <f t="shared" si="408"/>
        <v>-332217.99585216027</v>
      </c>
      <c r="AZ388" s="138"/>
      <c r="BA388" s="186">
        <f>(BA340-BA386)</f>
        <v>-989485.11532950914</v>
      </c>
      <c r="BB388" s="186">
        <f>(BB340-BB386)</f>
        <v>-977827.10470557027</v>
      </c>
      <c r="BC388" s="186">
        <f>(BC340-BC386)</f>
        <v>-1042644.7822427698</v>
      </c>
      <c r="BD388" s="186">
        <f>(BD340-BD386)</f>
        <v>-666196.05220248923</v>
      </c>
      <c r="BE388" s="185">
        <f>(BE340-BE386)</f>
        <v>-3676153.0544803403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3"/>
        <v>ANGOLA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4"/>
        <v>0</v>
      </c>
      <c r="P389" s="120"/>
      <c r="Q389" s="120">
        <f t="shared" si="405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3"/>
        <v>ANGOLA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4"/>
        <v>0</v>
      </c>
      <c r="P390" s="120"/>
      <c r="Q390" s="120">
        <f t="shared" si="405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3"/>
        <v>ANGOLA</v>
      </c>
      <c r="C391" s="36"/>
      <c r="E391" s="59" t="s">
        <v>564</v>
      </c>
      <c r="F391" s="120">
        <f>SUM(F392:F393)</f>
        <v>0</v>
      </c>
      <c r="G391" s="120">
        <f>(G392+G393)</f>
        <v>0</v>
      </c>
      <c r="H391" s="120">
        <f>(H392+H393)</f>
        <v>0</v>
      </c>
      <c r="I391" s="120"/>
      <c r="J391" s="172">
        <f>(J392+J393)</f>
        <v>0</v>
      </c>
      <c r="K391" s="120"/>
      <c r="L391" s="120">
        <f>(L392+L393)</f>
        <v>0</v>
      </c>
      <c r="M391" s="120"/>
      <c r="N391" s="120"/>
      <c r="O391" s="120">
        <f t="shared" si="404"/>
        <v>0</v>
      </c>
      <c r="P391" s="120"/>
      <c r="Q391" s="120">
        <f t="shared" si="405"/>
        <v>0</v>
      </c>
      <c r="R391" s="120"/>
      <c r="S391" s="120"/>
      <c r="T391" s="120"/>
      <c r="U391" s="173">
        <f t="shared" ref="U391:AF391" si="409">(U392+U393)</f>
        <v>0</v>
      </c>
      <c r="V391" s="173">
        <f t="shared" si="409"/>
        <v>0</v>
      </c>
      <c r="W391" s="173">
        <f t="shared" si="409"/>
        <v>0</v>
      </c>
      <c r="X391" s="173">
        <f t="shared" si="409"/>
        <v>0</v>
      </c>
      <c r="Y391" s="173">
        <f t="shared" si="409"/>
        <v>0</v>
      </c>
      <c r="Z391" s="173">
        <f t="shared" si="409"/>
        <v>0</v>
      </c>
      <c r="AA391" s="173">
        <f t="shared" si="409"/>
        <v>0</v>
      </c>
      <c r="AB391" s="173">
        <f t="shared" si="409"/>
        <v>0</v>
      </c>
      <c r="AC391" s="173">
        <f t="shared" si="409"/>
        <v>0</v>
      </c>
      <c r="AD391" s="173">
        <f t="shared" si="409"/>
        <v>0</v>
      </c>
      <c r="AE391" s="173">
        <f t="shared" si="409"/>
        <v>0</v>
      </c>
      <c r="AF391" s="173">
        <f t="shared" si="409"/>
        <v>0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0">(AN392+AN393)</f>
        <v>0</v>
      </c>
      <c r="AO391" s="173">
        <f t="shared" si="410"/>
        <v>0</v>
      </c>
      <c r="AP391" s="173">
        <f t="shared" si="410"/>
        <v>0</v>
      </c>
      <c r="AQ391" s="173">
        <f t="shared" si="410"/>
        <v>0</v>
      </c>
      <c r="AR391" s="173">
        <f t="shared" si="410"/>
        <v>0</v>
      </c>
      <c r="AS391" s="173">
        <f t="shared" si="410"/>
        <v>0</v>
      </c>
      <c r="AT391" s="173">
        <f t="shared" si="410"/>
        <v>0</v>
      </c>
      <c r="AU391" s="173">
        <f t="shared" si="410"/>
        <v>0</v>
      </c>
      <c r="AV391" s="173">
        <f t="shared" si="410"/>
        <v>0</v>
      </c>
      <c r="AW391" s="173">
        <f t="shared" si="410"/>
        <v>0</v>
      </c>
      <c r="AX391" s="173">
        <f t="shared" si="410"/>
        <v>0</v>
      </c>
      <c r="AY391" s="173">
        <f t="shared" si="410"/>
        <v>0</v>
      </c>
      <c r="AZ391" s="120"/>
      <c r="BA391" s="114">
        <f t="shared" ref="BA391:BA431" si="411">SUMIF(AN$7:AY$7,BA$8,AN391:AY391)</f>
        <v>0</v>
      </c>
      <c r="BB391" s="114">
        <f t="shared" ref="BB391:BB431" si="412">SUMIF(AN$7:AY$7,BB$8,AN391:AY391)</f>
        <v>0</v>
      </c>
      <c r="BC391" s="114">
        <f t="shared" ref="BC391:BC431" si="413">SUMIF(AN$7:AY$7,BC$8,AN391:AY391)</f>
        <v>0</v>
      </c>
      <c r="BD391" s="114">
        <f t="shared" ref="BD391:BD431" si="414">SUMIF(AN$7:AY$7,BD$8,AN391:AY391)</f>
        <v>0</v>
      </c>
      <c r="BE391" s="123">
        <f t="shared" ref="BE391:BE431" si="415">SUM(BA391:BD391)</f>
        <v>0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0</v>
      </c>
      <c r="G392" s="178">
        <f>-_xll.DBRW(pFact,$E$6,G$3,G$1,$E$1,$A392,"YTD")</f>
        <v>0</v>
      </c>
      <c r="H392" s="178">
        <f>-_xll.DBRW(pFact,$E$6,H$3,H$1,$E$1,$A392,"YTD")</f>
        <v>0</v>
      </c>
      <c r="I392" s="178"/>
      <c r="J392" s="162">
        <f>-_xll.DBRW(pFact,$E$6,J$3,J$1,$E$1,$A392,"YTD")</f>
        <v>0</v>
      </c>
      <c r="K392" s="178"/>
      <c r="L392" s="178">
        <f>-_xll.DBRW(pFact,$E$6,L$3,L$1,$E$1,$A392,"YTD")</f>
        <v>0</v>
      </c>
      <c r="M392" s="178"/>
      <c r="N392" s="178"/>
      <c r="O392" s="178">
        <f t="shared" si="404"/>
        <v>0</v>
      </c>
      <c r="P392" s="178"/>
      <c r="Q392" s="178">
        <f t="shared" si="405"/>
        <v>0</v>
      </c>
      <c r="R392" s="178"/>
      <c r="S392" s="178"/>
      <c r="T392" s="178"/>
      <c r="U392" s="164">
        <f>-_xll.DBRW(pFact,$E$6,U$3,U$1,$E$1,$A392,"YTD")</f>
        <v>0</v>
      </c>
      <c r="V392" s="164">
        <f>-_xll.DBRW(pFact,$E$6,V$3,V$1,$E$1,$A392,"YTD")</f>
        <v>0</v>
      </c>
      <c r="W392" s="164">
        <f>-_xll.DBRW(pFact,$E$6,W$3,W$1,$E$1,$A392,"YTD")</f>
        <v>0</v>
      </c>
      <c r="X392" s="164">
        <f>-_xll.DBRW(pFact,$E$6,X$3,X$1,$E$1,$A392,"YTD")</f>
        <v>0</v>
      </c>
      <c r="Y392" s="164">
        <f>-_xll.DBRW(pFact,$E$6,Y$3,Y$1,$E$1,$A392,"YTD")</f>
        <v>0</v>
      </c>
      <c r="Z392" s="164">
        <f>-_xll.DBRW(pFact,$E$6,Z$3,Z$1,$E$1,$A392,"YTD")</f>
        <v>0</v>
      </c>
      <c r="AA392" s="164">
        <f>-_xll.DBRW(pFact,$E$6,AA$3,AA$1,$E$1,$A392,"YTD")</f>
        <v>0</v>
      </c>
      <c r="AB392" s="164">
        <f>-_xll.DBRW(pFact,$E$6,AB$3,AB$1,$E$1,$A392,"YTD")</f>
        <v>0</v>
      </c>
      <c r="AC392" s="164">
        <f>-_xll.DBRW(pFact,$E$6,AC$3,AC$1,$E$1,$A392,"YTD")</f>
        <v>0</v>
      </c>
      <c r="AD392" s="164">
        <f>-_xll.DBRW(pFact,$E$6,AD$3,AD$1,$E$1,$A392,"YTD")</f>
        <v>0</v>
      </c>
      <c r="AE392" s="164">
        <f>-_xll.DBRW(pFact,$E$6,AE$3,AE$1,$E$1,$A392,"YTD")</f>
        <v>0</v>
      </c>
      <c r="AF392" s="164">
        <f>-_xll.DBRW(pFact,$E$6,AF$3,AF$1,$E$1,$A392,"YTD")</f>
        <v>0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0</v>
      </c>
      <c r="AO392" s="164">
        <f>-_xll.DBRW(pFact,$E$6,AO$3,AO$1,$E$1,$A392,"YTD")</f>
        <v>0</v>
      </c>
      <c r="AP392" s="164">
        <f>-_xll.DBRW(pFact,$E$6,AP$3,AP$1,$E$1,$A392,"YTD")</f>
        <v>0</v>
      </c>
      <c r="AQ392" s="164">
        <f>-_xll.DBRW(pFact,$E$6,AQ$3,AQ$1,$E$1,$A392,"YTD")</f>
        <v>0</v>
      </c>
      <c r="AR392" s="164">
        <f>-_xll.DBRW(pFact,$E$6,AR$3,AR$1,$E$1,$A392,"YTD")</f>
        <v>0</v>
      </c>
      <c r="AS392" s="164">
        <f>-_xll.DBRW(pFact,$E$6,AS$3,AS$1,$E$1,$A392,"YTD")</f>
        <v>0</v>
      </c>
      <c r="AT392" s="164">
        <f>-_xll.DBRW(pFact,$E$6,AT$3,AT$1,$E$1,$A392,"YTD")</f>
        <v>0</v>
      </c>
      <c r="AU392" s="164">
        <f>-_xll.DBRW(pFact,$E$6,AU$3,AU$1,$E$1,$A392,"YTD")</f>
        <v>0</v>
      </c>
      <c r="AV392" s="164">
        <f>-_xll.DBRW(pFact,$E$6,AV$3,AV$1,$E$1,$A392,"YTD")</f>
        <v>0</v>
      </c>
      <c r="AW392" s="164">
        <f>-_xll.DBRW(pFact,$E$6,AW$3,AW$1,$E$1,$A392,"YTD")</f>
        <v>0</v>
      </c>
      <c r="AX392" s="164">
        <f>-_xll.DBRW(pFact,$E$6,AX$3,AX$1,$E$1,$A392,"YTD")</f>
        <v>0</v>
      </c>
      <c r="AY392" s="164">
        <f>-_xll.DBRW(pFact,$E$6,AY$3,AY$1,$E$1,$A392,"YTD")</f>
        <v>0</v>
      </c>
      <c r="AZ392" s="178"/>
      <c r="BA392" s="124">
        <f t="shared" si="411"/>
        <v>0</v>
      </c>
      <c r="BB392" s="124">
        <f t="shared" si="412"/>
        <v>0</v>
      </c>
      <c r="BC392" s="124">
        <f t="shared" si="413"/>
        <v>0</v>
      </c>
      <c r="BD392" s="124">
        <f t="shared" si="414"/>
        <v>0</v>
      </c>
      <c r="BE392" s="171">
        <f t="shared" si="415"/>
        <v>0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4"/>
        <v>0</v>
      </c>
      <c r="P393" s="178"/>
      <c r="Q393" s="178">
        <f t="shared" si="405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1"/>
        <v>0</v>
      </c>
      <c r="BB393" s="124">
        <f t="shared" si="412"/>
        <v>0</v>
      </c>
      <c r="BC393" s="124">
        <f t="shared" si="413"/>
        <v>0</v>
      </c>
      <c r="BD393" s="124">
        <f t="shared" si="414"/>
        <v>0</v>
      </c>
      <c r="BE393" s="171">
        <f t="shared" si="415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ANGOLA</v>
      </c>
      <c r="C394" s="59"/>
      <c r="E394" s="59" t="s">
        <v>570</v>
      </c>
      <c r="F394" s="120">
        <f>-_xll.DBRW(pFact,$E$6,F$3,F$1,$E$1,$A394,"YTD")</f>
        <v>0</v>
      </c>
      <c r="G394" s="120">
        <f>-_xll.DBRW(pFact,$E$6,G$3,G$1,$E$1,$A394,"YTD")</f>
        <v>0</v>
      </c>
      <c r="H394" s="120">
        <f>-_xll.DBRW(pFact,$E$6,H$3,H$1,$E$1,$A394,"YTD")</f>
        <v>0</v>
      </c>
      <c r="I394" s="120"/>
      <c r="J394" s="118">
        <f>-_xll.DBRW(pFact,$E$6,J$3,J$1,$E$1,$A394,"YTD")</f>
        <v>0</v>
      </c>
      <c r="K394" s="120"/>
      <c r="L394" s="120">
        <f>-_xll.DBRW(pFact,$E$6,L$3,L$1,$E$1,$A394,"YTD")</f>
        <v>0</v>
      </c>
      <c r="M394" s="120"/>
      <c r="N394" s="120"/>
      <c r="O394" s="120">
        <f t="shared" si="404"/>
        <v>0</v>
      </c>
      <c r="P394" s="120"/>
      <c r="Q394" s="120">
        <f t="shared" si="405"/>
        <v>0</v>
      </c>
      <c r="R394" s="120"/>
      <c r="S394" s="120"/>
      <c r="T394" s="120"/>
      <c r="U394" s="121">
        <f>-_xll.DBRW(pFact,$E$6,U$3,U$1,$E$1,$A394,"YTD")</f>
        <v>0</v>
      </c>
      <c r="V394" s="121">
        <f>-_xll.DBRW(pFact,$E$6,V$3,V$1,$E$1,$A394,"YTD")</f>
        <v>0</v>
      </c>
      <c r="W394" s="121">
        <f>-_xll.DBRW(pFact,$E$6,W$3,W$1,$E$1,$A394,"YTD")</f>
        <v>0</v>
      </c>
      <c r="X394" s="121">
        <f>-_xll.DBRW(pFact,$E$6,X$3,X$1,$E$1,$A394,"YTD")</f>
        <v>0</v>
      </c>
      <c r="Y394" s="121">
        <f>-_xll.DBRW(pFact,$E$6,Y$3,Y$1,$E$1,$A394,"YTD")</f>
        <v>0</v>
      </c>
      <c r="Z394" s="121">
        <f>-_xll.DBRW(pFact,$E$6,Z$3,Z$1,$E$1,$A394,"YTD")</f>
        <v>0</v>
      </c>
      <c r="AA394" s="121">
        <f>-_xll.DBRW(pFact,$E$6,AA$3,AA$1,$E$1,$A394,"YTD")</f>
        <v>0</v>
      </c>
      <c r="AB394" s="121">
        <f>-_xll.DBRW(pFact,$E$6,AB$3,AB$1,$E$1,$A394,"YTD")</f>
        <v>0</v>
      </c>
      <c r="AC394" s="121">
        <f>-_xll.DBRW(pFact,$E$6,AC$3,AC$1,$E$1,$A394,"YTD")</f>
        <v>0</v>
      </c>
      <c r="AD394" s="121">
        <f>-_xll.DBRW(pFact,$E$6,AD$3,AD$1,$E$1,$A394,"YTD")</f>
        <v>0</v>
      </c>
      <c r="AE394" s="121">
        <f>-_xll.DBRW(pFact,$E$6,AE$3,AE$1,$E$1,$A394,"YTD")</f>
        <v>0</v>
      </c>
      <c r="AF394" s="121">
        <f>-_xll.DBRW(pFact,$E$6,AF$3,AF$1,$E$1,$A394,"YTD")</f>
        <v>0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0</v>
      </c>
      <c r="AO394" s="121">
        <f>-_xll.DBRW(pFact,$E$6,AO$3,AO$1,$E$1,$A394,"YTD")</f>
        <v>0</v>
      </c>
      <c r="AP394" s="121">
        <f>-_xll.DBRW(pFact,$E$6,AP$3,AP$1,$E$1,$A394,"YTD")</f>
        <v>0</v>
      </c>
      <c r="AQ394" s="121">
        <f>-_xll.DBRW(pFact,$E$6,AQ$3,AQ$1,$E$1,$A394,"YTD")</f>
        <v>0</v>
      </c>
      <c r="AR394" s="121">
        <f>-_xll.DBRW(pFact,$E$6,AR$3,AR$1,$E$1,$A394,"YTD")</f>
        <v>0</v>
      </c>
      <c r="AS394" s="121">
        <f>-_xll.DBRW(pFact,$E$6,AS$3,AS$1,$E$1,$A394,"YTD")</f>
        <v>0</v>
      </c>
      <c r="AT394" s="121">
        <f>-_xll.DBRW(pFact,$E$6,AT$3,AT$1,$E$1,$A394,"YTD")</f>
        <v>0</v>
      </c>
      <c r="AU394" s="121">
        <f>-_xll.DBRW(pFact,$E$6,AU$3,AU$1,$E$1,$A394,"YTD")</f>
        <v>0</v>
      </c>
      <c r="AV394" s="121">
        <f>-_xll.DBRW(pFact,$E$6,AV$3,AV$1,$E$1,$A394,"YTD")</f>
        <v>0</v>
      </c>
      <c r="AW394" s="121">
        <f>-_xll.DBRW(pFact,$E$6,AW$3,AW$1,$E$1,$A394,"YTD")</f>
        <v>0</v>
      </c>
      <c r="AX394" s="121">
        <f>-_xll.DBRW(pFact,$E$6,AX$3,AX$1,$E$1,$A394,"YTD")</f>
        <v>0</v>
      </c>
      <c r="AY394" s="121">
        <f>-_xll.DBRW(pFact,$E$6,AY$3,AY$1,$E$1,$A394,"YTD")</f>
        <v>0</v>
      </c>
      <c r="AZ394" s="120"/>
      <c r="BA394" s="114">
        <f t="shared" si="411"/>
        <v>0</v>
      </c>
      <c r="BB394" s="114">
        <f t="shared" si="412"/>
        <v>0</v>
      </c>
      <c r="BC394" s="114">
        <f t="shared" si="413"/>
        <v>0</v>
      </c>
      <c r="BD394" s="114">
        <f t="shared" si="414"/>
        <v>0</v>
      </c>
      <c r="BE394" s="123">
        <f t="shared" si="415"/>
        <v>0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ANGOLA</v>
      </c>
      <c r="C395" s="37"/>
      <c r="E395" s="56" t="s">
        <v>424</v>
      </c>
      <c r="F395" s="177">
        <f>-_xll.DBRW(pFact,$E$6,F$3,F$1,$E$1,$A395,"YTD")</f>
        <v>625679.76826879999</v>
      </c>
      <c r="G395" s="177">
        <f>-_xll.DBRW(pFact,$E$6,G$3,G$1,$E$1,$A395,"YTD")</f>
        <v>570862.95821399998</v>
      </c>
      <c r="H395" s="177">
        <f>-_xll.DBRW(pFact,$E$6,H$3,H$1,$E$1,$A395,"YTD")</f>
        <v>572259.5648396</v>
      </c>
      <c r="I395" s="176"/>
      <c r="J395" s="118">
        <f>-_xll.DBRW(pFact,$E$6,J$3,J$1,$E$1,$A395,"YTD")</f>
        <v>553405.37539399997</v>
      </c>
      <c r="K395" s="177"/>
      <c r="L395" s="177">
        <f>-_xll.DBRW(pFact,$E$6,L$3,L$1,$E$1,$A395,"YTD")</f>
        <v>489859.77392919996</v>
      </c>
      <c r="M395" s="177"/>
      <c r="N395" s="177"/>
      <c r="O395" s="177">
        <f t="shared" si="404"/>
        <v>553405.37539399997</v>
      </c>
      <c r="P395" s="177"/>
      <c r="Q395" s="177">
        <f t="shared" si="405"/>
        <v>489859.77392919996</v>
      </c>
      <c r="R395" s="177"/>
      <c r="S395" s="177"/>
      <c r="T395" s="177"/>
      <c r="U395" s="121">
        <f>-_xll.DBRW(pFact,$E$6,U$3,U$1,$E$1,$A395,"YTD")</f>
        <v>593208.66422359995</v>
      </c>
      <c r="V395" s="121">
        <f>-_xll.DBRW(pFact,$E$6,V$3,V$1,$E$1,$A395,"YTD")</f>
        <v>683289.79157479992</v>
      </c>
      <c r="W395" s="121">
        <f>-_xll.DBRW(pFact,$E$6,W$3,W$1,$E$1,$A395,"YTD")</f>
        <v>659896.63059599989</v>
      </c>
      <c r="X395" s="121">
        <f>-_xll.DBRW(pFact,$E$6,X$3,X$1,$E$1,$A395,"YTD")</f>
        <v>675957.60679039999</v>
      </c>
      <c r="Y395" s="121">
        <f>-_xll.DBRW(pFact,$E$6,Y$3,Y$1,$E$1,$A395,"YTD")</f>
        <v>661642.38887799997</v>
      </c>
      <c r="Z395" s="121">
        <f>-_xll.DBRW(pFact,$E$6,Z$3,Z$1,$E$1,$A395,"YTD")</f>
        <v>699001.61611279997</v>
      </c>
      <c r="AA395" s="121">
        <f>-_xll.DBRW(pFact,$E$6,AA$3,AA$1,$E$1,$A395,"YTD")</f>
        <v>730425.26518879994</v>
      </c>
      <c r="AB395" s="121">
        <f>-_xll.DBRW(pFact,$E$6,AB$3,AB$1,$E$1,$A395,"YTD")</f>
        <v>625679.76826879999</v>
      </c>
      <c r="AC395" s="121">
        <f>-_xll.DBRW(pFact,$E$6,AC$3,AC$1,$E$1,$A395,"YTD")</f>
        <v>570862.95821399998</v>
      </c>
      <c r="AD395" s="121">
        <f>-_xll.DBRW(pFact,$E$6,AD$3,AD$1,$E$1,$A395,"YTD")</f>
        <v>572259.5648396</v>
      </c>
      <c r="AE395" s="121">
        <f>-_xll.DBRW(pFact,$E$6,AE$3,AE$1,$E$1,$A395,"YTD")</f>
        <v>553405.37539399997</v>
      </c>
      <c r="AF395" s="121">
        <f>-_xll.DBRW(pFact,$E$6,AF$3,AF$1,$E$1,$A395,"YTD")</f>
        <v>508726.77676850004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405714.22469032003</v>
      </c>
      <c r="AO395" s="121">
        <f>-_xll.DBRW(pFact,$E$6,AO$3,AO$1,$E$1,$A395,"YTD")</f>
        <v>383717.67038359994</v>
      </c>
      <c r="AP395" s="121">
        <f>-_xll.DBRW(pFact,$E$6,AP$3,AP$1,$E$1,$A395,"YTD")</f>
        <v>377432.94056839996</v>
      </c>
      <c r="AQ395" s="121">
        <f>-_xll.DBRW(pFact,$E$6,AQ$3,AQ$1,$E$1,$A395,"YTD")</f>
        <v>386161.73197839997</v>
      </c>
      <c r="AR395" s="121">
        <f>-_xll.DBRW(pFact,$E$6,AR$3,AR$1,$E$1,$A395,"YTD")</f>
        <v>392097.31013719999</v>
      </c>
      <c r="AS395" s="121">
        <f>-_xll.DBRW(pFact,$E$6,AS$3,AS$1,$E$1,$A395,"YTD")</f>
        <v>393843.06841920002</v>
      </c>
      <c r="AT395" s="121">
        <f>-_xll.DBRW(pFact,$E$6,AT$3,AT$1,$E$1,$A395,"YTD")</f>
        <v>431900.59896679997</v>
      </c>
      <c r="AU395" s="121">
        <f>-_xll.DBRW(pFact,$E$6,AU$3,AU$1,$E$1,$A395,"YTD")</f>
        <v>427012.47572827997</v>
      </c>
      <c r="AV395" s="121">
        <f>-_xll.DBRW(pFact,$E$6,AV$3,AV$1,$E$1,$A395,"YTD")</f>
        <v>444819.21025359997</v>
      </c>
      <c r="AW395" s="121">
        <f>-_xll.DBRW(pFact,$E$6,AW$3,AW$1,$E$1,$A395,"YTD")</f>
        <v>457737.82154039998</v>
      </c>
      <c r="AX395" s="121">
        <f>-_xll.DBRW(pFact,$E$6,AX$3,AX$1,$E$1,$A395,"YTD")</f>
        <v>489859.77392919996</v>
      </c>
      <c r="AY395" s="121">
        <f>-_xll.DBRW(pFact,$E$6,AY$3,AY$1,$E$1,$A395,"YTD")</f>
        <v>524774.93956919992</v>
      </c>
      <c r="AZ395" s="177"/>
      <c r="BA395" s="114">
        <f t="shared" si="411"/>
        <v>1166864.8356423201</v>
      </c>
      <c r="BB395" s="114">
        <f t="shared" si="412"/>
        <v>1172102.1105348</v>
      </c>
      <c r="BC395" s="114">
        <f t="shared" si="413"/>
        <v>1303732.2849486799</v>
      </c>
      <c r="BD395" s="114">
        <f t="shared" si="414"/>
        <v>1472372.5350388</v>
      </c>
      <c r="BE395" s="123">
        <f t="shared" si="415"/>
        <v>5115071.7661645999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0</v>
      </c>
      <c r="M396" s="163"/>
      <c r="N396" s="163"/>
      <c r="O396" s="163">
        <f t="shared" si="404"/>
        <v>0</v>
      </c>
      <c r="P396" s="163"/>
      <c r="Q396" s="163">
        <f t="shared" si="405"/>
        <v>0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0</v>
      </c>
      <c r="AO396" s="164">
        <f>-_xll.DBRW(pStaging,AO$1,$E$6,"all depts",$B396,$E$1,AO$3,$A396,"AGM_Import_Closing","Local Currency Value")</f>
        <v>0</v>
      </c>
      <c r="AP396" s="164">
        <f>-_xll.DBRW(pStaging,AP$1,$E$6,"all depts",$B396,$E$1,AP$3,$A396,"AGM_Import_Closing","Local Currency Value")</f>
        <v>0</v>
      </c>
      <c r="AQ396" s="164">
        <f>-_xll.DBRW(pStaging,AQ$1,$E$6,"all depts",$B396,$E$1,AQ$3,$A396,"AGM_Import_Closing","Local Currency Value")</f>
        <v>0</v>
      </c>
      <c r="AR396" s="164">
        <f>-_xll.DBRW(pStaging,AR$1,$E$6,"all depts",$B396,$E$1,AR$3,$A396,"AGM_Import_Closing","Local Currency Value")</f>
        <v>0</v>
      </c>
      <c r="AS396" s="164">
        <f>-_xll.DBRW(pStaging,AS$1,$E$6,"all depts",$B396,$E$1,AS$3,$A396,"AGM_Import_Closing","Local Currency Value")</f>
        <v>0</v>
      </c>
      <c r="AT396" s="164">
        <f>-_xll.DBRW(pStaging,AT$1,$E$6,"all depts",$B396,$E$1,AT$3,$A396,"AGM_Import_Closing","Local Currency Value")</f>
        <v>0</v>
      </c>
      <c r="AU396" s="164">
        <f>-_xll.DBRW(pStaging,AU$1,$E$6,"all depts",$B396,$E$1,AU$3,$A396,"AGM_Import_Closing","Local Currency Value")</f>
        <v>0</v>
      </c>
      <c r="AV396" s="164">
        <f>-_xll.DBRW(pStaging,AV$1,$E$6,"all depts",$B396,$E$1,AV$3,$A396,"AGM_Import_Closing","Local Currency Value")</f>
        <v>0</v>
      </c>
      <c r="AW396" s="164">
        <f>-_xll.DBRW(pStaging,AW$1,$E$6,"all depts",$B396,$E$1,AW$3,$A396,"AGM_Import_Closing","Local Currency Value")</f>
        <v>0</v>
      </c>
      <c r="AX396" s="164">
        <f>-_xll.DBRW(pStaging,AX$1,$E$6,"all depts",$B396,$E$1,AX$3,$A396,"AGM_Import_Closing","Local Currency Value")</f>
        <v>0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1"/>
        <v>0</v>
      </c>
      <c r="BB396" s="124">
        <f t="shared" si="412"/>
        <v>0</v>
      </c>
      <c r="BC396" s="124">
        <f t="shared" si="413"/>
        <v>0</v>
      </c>
      <c r="BD396" s="124">
        <f t="shared" si="414"/>
        <v>0</v>
      </c>
      <c r="BE396" s="171">
        <f t="shared" si="415"/>
        <v>0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4"/>
        <v>0</v>
      </c>
      <c r="P397" s="163"/>
      <c r="Q397" s="163">
        <f t="shared" si="405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1"/>
        <v>0</v>
      </c>
      <c r="BB397" s="124">
        <f t="shared" si="412"/>
        <v>0</v>
      </c>
      <c r="BC397" s="124">
        <f t="shared" si="413"/>
        <v>0</v>
      </c>
      <c r="BD397" s="124">
        <f t="shared" si="414"/>
        <v>0</v>
      </c>
      <c r="BE397" s="171">
        <f t="shared" si="415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4"/>
        <v>0</v>
      </c>
      <c r="P398" s="163"/>
      <c r="Q398" s="163">
        <f t="shared" si="405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1"/>
        <v>0</v>
      </c>
      <c r="BB398" s="124">
        <f t="shared" si="412"/>
        <v>0</v>
      </c>
      <c r="BC398" s="124">
        <f t="shared" si="413"/>
        <v>0</v>
      </c>
      <c r="BD398" s="124">
        <f t="shared" si="414"/>
        <v>0</v>
      </c>
      <c r="BE398" s="171">
        <f t="shared" si="415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4"/>
        <v>0</v>
      </c>
      <c r="P399" s="163"/>
      <c r="Q399" s="163">
        <f t="shared" si="405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1"/>
        <v>0</v>
      </c>
      <c r="BB399" s="124">
        <f t="shared" si="412"/>
        <v>0</v>
      </c>
      <c r="BC399" s="124">
        <f t="shared" si="413"/>
        <v>0</v>
      </c>
      <c r="BD399" s="124">
        <f t="shared" si="414"/>
        <v>0</v>
      </c>
      <c r="BE399" s="171">
        <f t="shared" si="415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4"/>
        <v>0</v>
      </c>
      <c r="P400" s="163"/>
      <c r="Q400" s="163">
        <f t="shared" si="405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1"/>
        <v>0</v>
      </c>
      <c r="BB400" s="124">
        <f t="shared" si="412"/>
        <v>0</v>
      </c>
      <c r="BC400" s="124">
        <f t="shared" si="413"/>
        <v>0</v>
      </c>
      <c r="BD400" s="124">
        <f t="shared" si="414"/>
        <v>0</v>
      </c>
      <c r="BE400" s="171">
        <f t="shared" si="415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0</v>
      </c>
      <c r="G401" s="163">
        <f>-_xll.DBRW(pStaging,G$1,$E$6,"all depts",$B401,$E$1,G$3,$A401,"AGM_Import_Closing","Local Currency Value")</f>
        <v>0</v>
      </c>
      <c r="H401" s="163">
        <f>-_xll.DBRW(pStaging,H$1,$E$6,"all depts",$B401,$E$1,H$3,$A401,"AGM_Import_Closing","Local Currency Value")</f>
        <v>0</v>
      </c>
      <c r="I401" s="161"/>
      <c r="J401" s="162">
        <f>-_xll.DBRW(pStaging,J$1,$E$6,"all depts",$B401,$E$1,J$3,$A401,"AGM_Import_Closing","Local Currency Value")</f>
        <v>0</v>
      </c>
      <c r="K401" s="163"/>
      <c r="L401" s="163">
        <f>-_xll.DBRW(pStaging,L$1,$E$6,"all depts",$B401,$E$1,L$3,$A401,"AGM_Import_Closing","Local Currency Value")</f>
        <v>0</v>
      </c>
      <c r="M401" s="163"/>
      <c r="N401" s="163"/>
      <c r="O401" s="163">
        <f t="shared" si="404"/>
        <v>0</v>
      </c>
      <c r="P401" s="163"/>
      <c r="Q401" s="163">
        <f t="shared" si="405"/>
        <v>0</v>
      </c>
      <c r="R401" s="163"/>
      <c r="S401" s="163"/>
      <c r="T401" s="163"/>
      <c r="U401" s="164">
        <f>-_xll.DBRW(pStaging,U$1,$E$6,"all depts",$B401,$E$1,U$3,$A401,"AGM_Import_Closing","Local Currency Value")</f>
        <v>0</v>
      </c>
      <c r="V401" s="164">
        <f>-_xll.DBRW(pStaging,V$1,$E$6,"all depts",$B401,$E$1,V$3,$A401,"AGM_Import_Closing","Local Currency Value")</f>
        <v>0</v>
      </c>
      <c r="W401" s="164">
        <f>-_xll.DBRW(pStaging,W$1,$E$6,"all depts",$B401,$E$1,W$3,$A401,"AGM_Import_Closing","Local Currency Value")</f>
        <v>0</v>
      </c>
      <c r="X401" s="164">
        <f>-_xll.DBRW(pStaging,X$1,$E$6,"all depts",$B401,$E$1,X$3,$A401,"AGM_Import_Closing","Local Currency Value")</f>
        <v>0</v>
      </c>
      <c r="Y401" s="164">
        <f>-_xll.DBRW(pStaging,Y$1,$E$6,"all depts",$B401,$E$1,Y$3,$A401,"AGM_Import_Closing","Local Currency Value")</f>
        <v>0</v>
      </c>
      <c r="Z401" s="164">
        <f>-_xll.DBRW(pStaging,Z$1,$E$6,"all depts",$B401,$E$1,Z$3,$A401,"AGM_Import_Closing","Local Currency Value")</f>
        <v>0</v>
      </c>
      <c r="AA401" s="164">
        <f>-_xll.DBRW(pStaging,AA$1,$E$6,"all depts",$B401,$E$1,AA$3,$A401,"AGM_Import_Closing","Local Currency Value")</f>
        <v>0</v>
      </c>
      <c r="AB401" s="164">
        <f>-_xll.DBRW(pStaging,AB$1,$E$6,"all depts",$B401,$E$1,AB$3,$A401,"AGM_Import_Closing","Local Currency Value")</f>
        <v>0</v>
      </c>
      <c r="AC401" s="164">
        <f>-_xll.DBRW(pStaging,AC$1,$E$6,"all depts",$B401,$E$1,AC$3,$A401,"AGM_Import_Closing","Local Currency Value")</f>
        <v>0</v>
      </c>
      <c r="AD401" s="164">
        <f>-_xll.DBRW(pStaging,AD$1,$E$6,"all depts",$B401,$E$1,AD$3,$A401,"AGM_Import_Closing","Local Currency Value")</f>
        <v>0</v>
      </c>
      <c r="AE401" s="164">
        <f>-_xll.DBRW(pStaging,AE$1,$E$6,"all depts",$B401,$E$1,AE$3,$A401,"AGM_Import_Closing","Local Currency Value")</f>
        <v>0</v>
      </c>
      <c r="AF401" s="164">
        <f>-_xll.DBRW(pStaging,AF$1,$E$6,"all depts",$B401,$E$1,AF$3,$A401,"AGM_Import_Closing","Local Currency Value")</f>
        <v>0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0</v>
      </c>
      <c r="AO401" s="164">
        <f>-_xll.DBRW(pStaging,AO$1,$E$6,"all depts",$B401,$E$1,AO$3,$A401,"AGM_Import_Closing","Local Currency Value")</f>
        <v>0</v>
      </c>
      <c r="AP401" s="164">
        <f>-_xll.DBRW(pStaging,AP$1,$E$6,"all depts",$B401,$E$1,AP$3,$A401,"AGM_Import_Closing","Local Currency Value")</f>
        <v>0</v>
      </c>
      <c r="AQ401" s="164">
        <f>-_xll.DBRW(pStaging,AQ$1,$E$6,"all depts",$B401,$E$1,AQ$3,$A401,"AGM_Import_Closing","Local Currency Value")</f>
        <v>0</v>
      </c>
      <c r="AR401" s="164">
        <f>-_xll.DBRW(pStaging,AR$1,$E$6,"all depts",$B401,$E$1,AR$3,$A401,"AGM_Import_Closing","Local Currency Value")</f>
        <v>0</v>
      </c>
      <c r="AS401" s="164">
        <f>-_xll.DBRW(pStaging,AS$1,$E$6,"all depts",$B401,$E$1,AS$3,$A401,"AGM_Import_Closing","Local Currency Value")</f>
        <v>0</v>
      </c>
      <c r="AT401" s="164">
        <f>-_xll.DBRW(pStaging,AT$1,$E$6,"all depts",$B401,$E$1,AT$3,$A401,"AGM_Import_Closing","Local Currency Value")</f>
        <v>0</v>
      </c>
      <c r="AU401" s="164">
        <f>-_xll.DBRW(pStaging,AU$1,$E$6,"all depts",$B401,$E$1,AU$3,$A401,"AGM_Import_Closing","Local Currency Value")</f>
        <v>0</v>
      </c>
      <c r="AV401" s="164">
        <f>-_xll.DBRW(pStaging,AV$1,$E$6,"all depts",$B401,$E$1,AV$3,$A401,"AGM_Import_Closing","Local Currency Value")</f>
        <v>0</v>
      </c>
      <c r="AW401" s="164">
        <f>-_xll.DBRW(pStaging,AW$1,$E$6,"all depts",$B401,$E$1,AW$3,$A401,"AGM_Import_Closing","Local Currency Value")</f>
        <v>0</v>
      </c>
      <c r="AX401" s="164">
        <f>-_xll.DBRW(pStaging,AX$1,$E$6,"all depts",$B401,$E$1,AX$3,$A401,"AGM_Import_Closing","Local Currency Value")</f>
        <v>0</v>
      </c>
      <c r="AY401" s="164">
        <f>-_xll.DBRW(pStaging,AY$1,$E$6,"all depts",$B401,$E$1,AY$3,$A401,"AGM_Import_Closing","Local Currency Value")</f>
        <v>0</v>
      </c>
      <c r="AZ401" s="163"/>
      <c r="BA401" s="124">
        <f t="shared" si="411"/>
        <v>0</v>
      </c>
      <c r="BB401" s="124">
        <f t="shared" si="412"/>
        <v>0</v>
      </c>
      <c r="BC401" s="124">
        <f t="shared" si="413"/>
        <v>0</v>
      </c>
      <c r="BD401" s="124">
        <f t="shared" si="414"/>
        <v>0</v>
      </c>
      <c r="BE401" s="171">
        <f t="shared" si="415"/>
        <v>0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4"/>
        <v>0</v>
      </c>
      <c r="P402" s="163"/>
      <c r="Q402" s="163">
        <f t="shared" si="405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1"/>
        <v>0</v>
      </c>
      <c r="BB402" s="124">
        <f t="shared" si="412"/>
        <v>0</v>
      </c>
      <c r="BC402" s="124">
        <f t="shared" si="413"/>
        <v>0</v>
      </c>
      <c r="BD402" s="124">
        <f t="shared" si="414"/>
        <v>0</v>
      </c>
      <c r="BE402" s="171">
        <f t="shared" si="415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4"/>
        <v>0</v>
      </c>
      <c r="P403" s="163"/>
      <c r="Q403" s="163">
        <f t="shared" si="405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1"/>
        <v>0</v>
      </c>
      <c r="BB403" s="124">
        <f t="shared" si="412"/>
        <v>0</v>
      </c>
      <c r="BC403" s="124">
        <f t="shared" si="413"/>
        <v>0</v>
      </c>
      <c r="BD403" s="124">
        <f t="shared" si="414"/>
        <v>0</v>
      </c>
      <c r="BE403" s="171">
        <f t="shared" si="415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4"/>
        <v>0</v>
      </c>
      <c r="P404" s="163"/>
      <c r="Q404" s="163">
        <f t="shared" si="405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1"/>
        <v>0</v>
      </c>
      <c r="BB404" s="124">
        <f t="shared" si="412"/>
        <v>0</v>
      </c>
      <c r="BC404" s="124">
        <f t="shared" si="413"/>
        <v>0</v>
      </c>
      <c r="BD404" s="124">
        <f t="shared" si="414"/>
        <v>0</v>
      </c>
      <c r="BE404" s="171">
        <f t="shared" si="415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4"/>
        <v>0</v>
      </c>
      <c r="P405" s="163"/>
      <c r="Q405" s="163">
        <f t="shared" si="405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1"/>
        <v>0</v>
      </c>
      <c r="BB405" s="124">
        <f t="shared" si="412"/>
        <v>0</v>
      </c>
      <c r="BC405" s="124">
        <f t="shared" si="413"/>
        <v>0</v>
      </c>
      <c r="BD405" s="124">
        <f t="shared" si="414"/>
        <v>0</v>
      </c>
      <c r="BE405" s="171">
        <f t="shared" si="415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0</v>
      </c>
      <c r="G406" s="163">
        <f>-_xll.DBRW(pStaging,G$1,$E$6,"all depts",$B406,$E$1,G$3,$A406,"AGM_Import_Closing","Local Currency Value")</f>
        <v>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4"/>
        <v>0</v>
      </c>
      <c r="P406" s="163"/>
      <c r="Q406" s="163">
        <f t="shared" si="405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0</v>
      </c>
      <c r="AC406" s="164">
        <f>-_xll.DBRW(pStaging,AC$1,$E$6,"all depts",$B406,$E$1,AC$3,$A406,"AGM_Import_Closing","Local Currency Value")</f>
        <v>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1"/>
        <v>0</v>
      </c>
      <c r="BB406" s="124">
        <f t="shared" si="412"/>
        <v>0</v>
      </c>
      <c r="BC406" s="124">
        <f t="shared" si="413"/>
        <v>0</v>
      </c>
      <c r="BD406" s="124">
        <f t="shared" si="414"/>
        <v>0</v>
      </c>
      <c r="BE406" s="171">
        <f t="shared" si="415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4"/>
        <v>0</v>
      </c>
      <c r="P407" s="163"/>
      <c r="Q407" s="163">
        <f t="shared" si="405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1"/>
        <v>0</v>
      </c>
      <c r="BB407" s="124">
        <f t="shared" si="412"/>
        <v>0</v>
      </c>
      <c r="BC407" s="124">
        <f t="shared" si="413"/>
        <v>0</v>
      </c>
      <c r="BD407" s="124">
        <f t="shared" si="414"/>
        <v>0</v>
      </c>
      <c r="BE407" s="171">
        <f t="shared" si="415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0</v>
      </c>
      <c r="G408" s="163">
        <f>-_xll.DBRW(pStaging,G$1,$E$6,"all depts",$B408,$E$1,G$3,$A408,"AGM_Import_Closing","Local Currency Value")</f>
        <v>0</v>
      </c>
      <c r="H408" s="163">
        <f>-_xll.DBRW(pStaging,H$1,$E$6,"all depts",$B408,$E$1,H$3,$A408,"AGM_Import_Closing","Local Currency Value")</f>
        <v>0</v>
      </c>
      <c r="I408" s="161"/>
      <c r="J408" s="162">
        <f>-_xll.DBRW(pStaging,J$1,$E$6,"all depts",$B408,$E$1,J$3,$A408,"AGM_Import_Closing","Local Currency Value")</f>
        <v>0</v>
      </c>
      <c r="K408" s="163"/>
      <c r="L408" s="163">
        <f>-_xll.DBRW(pStaging,L$1,$E$6,"all depts",$B408,$E$1,L$3,$A408,"AGM_Import_Closing","Local Currency Value")</f>
        <v>0</v>
      </c>
      <c r="M408" s="163"/>
      <c r="N408" s="163"/>
      <c r="O408" s="163">
        <f t="shared" si="404"/>
        <v>0</v>
      </c>
      <c r="P408" s="163"/>
      <c r="Q408" s="163">
        <f t="shared" si="405"/>
        <v>0</v>
      </c>
      <c r="R408" s="163"/>
      <c r="S408" s="163"/>
      <c r="T408" s="163"/>
      <c r="U408" s="164">
        <f>-_xll.DBRW(pStaging,U$1,$E$6,"all depts",$B408,$E$1,U$3,$A408,"AGM_Import_Closing","Local Currency Value")</f>
        <v>0</v>
      </c>
      <c r="V408" s="164">
        <f>-_xll.DBRW(pStaging,V$1,$E$6,"all depts",$B408,$E$1,V$3,$A408,"AGM_Import_Closing","Local Currency Value")</f>
        <v>0</v>
      </c>
      <c r="W408" s="164">
        <f>-_xll.DBRW(pStaging,W$1,$E$6,"all depts",$B408,$E$1,W$3,$A408,"AGM_Import_Closing","Local Currency Value")</f>
        <v>0</v>
      </c>
      <c r="X408" s="164">
        <f>-_xll.DBRW(pStaging,X$1,$E$6,"all depts",$B408,$E$1,X$3,$A408,"AGM_Import_Closing","Local Currency Value")</f>
        <v>0</v>
      </c>
      <c r="Y408" s="164">
        <f>-_xll.DBRW(pStaging,Y$1,$E$6,"all depts",$B408,$E$1,Y$3,$A408,"AGM_Import_Closing","Local Currency Value")</f>
        <v>0</v>
      </c>
      <c r="Z408" s="164">
        <f>-_xll.DBRW(pStaging,Z$1,$E$6,"all depts",$B408,$E$1,Z$3,$A408,"AGM_Import_Closing","Local Currency Value")</f>
        <v>0</v>
      </c>
      <c r="AA408" s="164">
        <f>-_xll.DBRW(pStaging,AA$1,$E$6,"all depts",$B408,$E$1,AA$3,$A408,"AGM_Import_Closing","Local Currency Value")</f>
        <v>0</v>
      </c>
      <c r="AB408" s="164">
        <f>-_xll.DBRW(pStaging,AB$1,$E$6,"all depts",$B408,$E$1,AB$3,$A408,"AGM_Import_Closing","Local Currency Value")</f>
        <v>0</v>
      </c>
      <c r="AC408" s="164">
        <f>-_xll.DBRW(pStaging,AC$1,$E$6,"all depts",$B408,$E$1,AC$3,$A408,"AGM_Import_Closing","Local Currency Value")</f>
        <v>0</v>
      </c>
      <c r="AD408" s="164">
        <f>-_xll.DBRW(pStaging,AD$1,$E$6,"all depts",$B408,$E$1,AD$3,$A408,"AGM_Import_Closing","Local Currency Value")</f>
        <v>0</v>
      </c>
      <c r="AE408" s="164">
        <f>-_xll.DBRW(pStaging,AE$1,$E$6,"all depts",$B408,$E$1,AE$3,$A408,"AGM_Import_Closing","Local Currency Value")</f>
        <v>0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0</v>
      </c>
      <c r="AV408" s="164">
        <f>-_xll.DBRW(pStaging,AV$1,$E$6,"all depts",$B408,$E$1,AV$3,$A408,"AGM_Import_Closing","Local Currency Value")</f>
        <v>0</v>
      </c>
      <c r="AW408" s="164">
        <f>-_xll.DBRW(pStaging,AW$1,$E$6,"all depts",$B408,$E$1,AW$3,$A408,"AGM_Import_Closing","Local Currency Value")</f>
        <v>0</v>
      </c>
      <c r="AX408" s="164">
        <f>-_xll.DBRW(pStaging,AX$1,$E$6,"all depts",$B408,$E$1,AX$3,$A408,"AGM_Import_Closing","Local Currency Value")</f>
        <v>0</v>
      </c>
      <c r="AY408" s="164">
        <f>-_xll.DBRW(pStaging,AY$1,$E$6,"all depts",$B408,$E$1,AY$3,$A408,"AGM_Import_Closing","Local Currency Value")</f>
        <v>0</v>
      </c>
      <c r="AZ408" s="163"/>
      <c r="BA408" s="124">
        <f t="shared" si="411"/>
        <v>0</v>
      </c>
      <c r="BB408" s="124">
        <f t="shared" si="412"/>
        <v>0</v>
      </c>
      <c r="BC408" s="124">
        <f t="shared" si="413"/>
        <v>0</v>
      </c>
      <c r="BD408" s="124">
        <f t="shared" si="414"/>
        <v>0</v>
      </c>
      <c r="BE408" s="171">
        <f t="shared" si="415"/>
        <v>0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625679.76826879999</v>
      </c>
      <c r="G409" s="163">
        <f>-_xll.DBRW(pStaging,G$1,$E$6,"all depts",$B409,$E$1,G$3,$A409,"AGM_Import_Closing","Local Currency Value")</f>
        <v>570862.95821399998</v>
      </c>
      <c r="H409" s="163">
        <f>-_xll.DBRW(pStaging,H$1,$E$6,"all depts",$B409,$E$1,H$3,$A409,"AGM_Import_Closing","Local Currency Value")</f>
        <v>572259.5648396</v>
      </c>
      <c r="I409" s="161"/>
      <c r="J409" s="162">
        <f>-_xll.DBRW(pStaging,J$1,$E$6,"all depts",$B409,$E$1,J$3,$A409,"AGM_Import_Closing","Local Currency Value")</f>
        <v>553405.37539399997</v>
      </c>
      <c r="K409" s="163"/>
      <c r="L409" s="163">
        <f>-_xll.DBRW(pStaging,L$1,$E$6,"all depts",$B409,$E$1,L$3,$A409,"AGM_Import_Closing","Local Currency Value")</f>
        <v>489859.77392919996</v>
      </c>
      <c r="M409" s="163"/>
      <c r="N409" s="163"/>
      <c r="O409" s="163">
        <f t="shared" si="404"/>
        <v>553405.37539399997</v>
      </c>
      <c r="P409" s="163"/>
      <c r="Q409" s="163">
        <f t="shared" si="405"/>
        <v>489859.77392919996</v>
      </c>
      <c r="R409" s="163"/>
      <c r="S409" s="163"/>
      <c r="T409" s="163"/>
      <c r="U409" s="164">
        <f>-_xll.DBRW(pStaging,U$1,$E$6,"all depts",$B409,$E$1,U$3,$A409,"AGM_Import_Closing","Local Currency Value")</f>
        <v>593208.66422359995</v>
      </c>
      <c r="V409" s="164">
        <f>-_xll.DBRW(pStaging,V$1,$E$6,"all depts",$B409,$E$1,V$3,$A409,"AGM_Import_Closing","Local Currency Value")</f>
        <v>683289.79157479992</v>
      </c>
      <c r="W409" s="164">
        <f>-_xll.DBRW(pStaging,W$1,$E$6,"all depts",$B409,$E$1,W$3,$A409,"AGM_Import_Closing","Local Currency Value")</f>
        <v>659896.63059599989</v>
      </c>
      <c r="X409" s="164">
        <f>-_xll.DBRW(pStaging,X$1,$E$6,"all depts",$B409,$E$1,X$3,$A409,"AGM_Import_Closing","Local Currency Value")</f>
        <v>675957.60679039999</v>
      </c>
      <c r="Y409" s="164">
        <f>-_xll.DBRW(pStaging,Y$1,$E$6,"all depts",$B409,$E$1,Y$3,$A409,"AGM_Import_Closing","Local Currency Value")</f>
        <v>661642.38887799997</v>
      </c>
      <c r="Z409" s="164">
        <f>-_xll.DBRW(pStaging,Z$1,$E$6,"all depts",$B409,$E$1,Z$3,$A409,"AGM_Import_Closing","Local Currency Value")</f>
        <v>699001.61611279997</v>
      </c>
      <c r="AA409" s="164">
        <f>-_xll.DBRW(pStaging,AA$1,$E$6,"all depts",$B409,$E$1,AA$3,$A409,"AGM_Import_Closing","Local Currency Value")</f>
        <v>730425.26518879994</v>
      </c>
      <c r="AB409" s="164">
        <f>-_xll.DBRW(pStaging,AB$1,$E$6,"all depts",$B409,$E$1,AB$3,$A409,"AGM_Import_Closing","Local Currency Value")</f>
        <v>625679.76826879999</v>
      </c>
      <c r="AC409" s="164">
        <f>-_xll.DBRW(pStaging,AC$1,$E$6,"all depts",$B409,$E$1,AC$3,$A409,"AGM_Import_Closing","Local Currency Value")</f>
        <v>570862.95821399998</v>
      </c>
      <c r="AD409" s="164">
        <f>-_xll.DBRW(pStaging,AD$1,$E$6,"all depts",$B409,$E$1,AD$3,$A409,"AGM_Import_Closing","Local Currency Value")</f>
        <v>572259.5648396</v>
      </c>
      <c r="AE409" s="164">
        <f>-_xll.DBRW(pStaging,AE$1,$E$6,"all depts",$B409,$E$1,AE$3,$A409,"AGM_Import_Closing","Local Currency Value")</f>
        <v>553405.37539399997</v>
      </c>
      <c r="AF409" s="164">
        <f>-_xll.DBRW(pStaging,AF$1,$E$6,"all depts",$B409,$E$1,AF$3,$A409,"AGM_Import_Closing","Local Currency Value")</f>
        <v>508726.77676850004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405714.22469032003</v>
      </c>
      <c r="AO409" s="164">
        <f>-_xll.DBRW(pStaging,AO$1,$E$6,"all depts",$B409,$E$1,AO$3,$A409,"AGM_Import_Closing","Local Currency Value")</f>
        <v>383717.67038359994</v>
      </c>
      <c r="AP409" s="164">
        <f>-_xll.DBRW(pStaging,AP$1,$E$6,"all depts",$B409,$E$1,AP$3,$A409,"AGM_Import_Closing","Local Currency Value")</f>
        <v>377432.94056839996</v>
      </c>
      <c r="AQ409" s="164">
        <f>-_xll.DBRW(pStaging,AQ$1,$E$6,"all depts",$B409,$E$1,AQ$3,$A409,"AGM_Import_Closing","Local Currency Value")</f>
        <v>386161.73197839997</v>
      </c>
      <c r="AR409" s="164">
        <f>-_xll.DBRW(pStaging,AR$1,$E$6,"all depts",$B409,$E$1,AR$3,$A409,"AGM_Import_Closing","Local Currency Value")</f>
        <v>392097.31013719999</v>
      </c>
      <c r="AS409" s="164">
        <f>-_xll.DBRW(pStaging,AS$1,$E$6,"all depts",$B409,$E$1,AS$3,$A409,"AGM_Import_Closing","Local Currency Value")</f>
        <v>393843.06841920002</v>
      </c>
      <c r="AT409" s="164">
        <f>-_xll.DBRW(pStaging,AT$1,$E$6,"all depts",$B409,$E$1,AT$3,$A409,"AGM_Import_Closing","Local Currency Value")</f>
        <v>431900.59896679997</v>
      </c>
      <c r="AU409" s="164">
        <f>-_xll.DBRW(pStaging,AU$1,$E$6,"all depts",$B409,$E$1,AU$3,$A409,"AGM_Import_Closing","Local Currency Value")</f>
        <v>427012.47572827997</v>
      </c>
      <c r="AV409" s="164">
        <f>-_xll.DBRW(pStaging,AV$1,$E$6,"all depts",$B409,$E$1,AV$3,$A409,"AGM_Import_Closing","Local Currency Value")</f>
        <v>444819.21025359997</v>
      </c>
      <c r="AW409" s="164">
        <f>-_xll.DBRW(pStaging,AW$1,$E$6,"all depts",$B409,$E$1,AW$3,$A409,"AGM_Import_Closing","Local Currency Value")</f>
        <v>457737.82154039998</v>
      </c>
      <c r="AX409" s="164">
        <f>-_xll.DBRW(pStaging,AX$1,$E$6,"all depts",$B409,$E$1,AX$3,$A409,"AGM_Import_Closing","Local Currency Value")</f>
        <v>489859.77392919996</v>
      </c>
      <c r="AY409" s="164">
        <f>-_xll.DBRW(pStaging,AY$1,$E$6,"all depts",$B409,$E$1,AY$3,$A409,"AGM_Import_Closing","Local Currency Value")</f>
        <v>524774.93956919992</v>
      </c>
      <c r="AZ409" s="163"/>
      <c r="BA409" s="124">
        <f t="shared" si="411"/>
        <v>1166864.8356423201</v>
      </c>
      <c r="BB409" s="124">
        <f t="shared" si="412"/>
        <v>1172102.1105348</v>
      </c>
      <c r="BC409" s="124">
        <f t="shared" si="413"/>
        <v>1303732.2849486799</v>
      </c>
      <c r="BD409" s="124">
        <f t="shared" si="414"/>
        <v>1472372.5350388</v>
      </c>
      <c r="BE409" s="171">
        <f t="shared" si="415"/>
        <v>5115071.7661645999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4"/>
        <v>0</v>
      </c>
      <c r="P410" s="163"/>
      <c r="Q410" s="163">
        <f t="shared" si="405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1"/>
        <v>0</v>
      </c>
      <c r="BB410" s="124">
        <f t="shared" si="412"/>
        <v>0</v>
      </c>
      <c r="BC410" s="124">
        <f t="shared" si="413"/>
        <v>0</v>
      </c>
      <c r="BD410" s="124">
        <f t="shared" si="414"/>
        <v>0</v>
      </c>
      <c r="BE410" s="171">
        <f t="shared" si="415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4"/>
        <v>0</v>
      </c>
      <c r="P411" s="163"/>
      <c r="Q411" s="163">
        <f t="shared" si="405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1"/>
        <v>0</v>
      </c>
      <c r="BB411" s="124">
        <f t="shared" si="412"/>
        <v>0</v>
      </c>
      <c r="BC411" s="124">
        <f t="shared" si="413"/>
        <v>0</v>
      </c>
      <c r="BD411" s="124">
        <f t="shared" si="414"/>
        <v>0</v>
      </c>
      <c r="BE411" s="171">
        <f t="shared" si="415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4"/>
        <v>0</v>
      </c>
      <c r="P412" s="163"/>
      <c r="Q412" s="163">
        <f t="shared" si="405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1"/>
        <v>0</v>
      </c>
      <c r="BB412" s="124">
        <f t="shared" si="412"/>
        <v>0</v>
      </c>
      <c r="BC412" s="124">
        <f t="shared" si="413"/>
        <v>0</v>
      </c>
      <c r="BD412" s="124">
        <f t="shared" si="414"/>
        <v>0</v>
      </c>
      <c r="BE412" s="171">
        <f t="shared" si="415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4"/>
        <v>0</v>
      </c>
      <c r="P413" s="163"/>
      <c r="Q413" s="163">
        <f t="shared" si="405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1"/>
        <v>0</v>
      </c>
      <c r="BB413" s="124">
        <f t="shared" si="412"/>
        <v>0</v>
      </c>
      <c r="BC413" s="124">
        <f t="shared" si="413"/>
        <v>0</v>
      </c>
      <c r="BD413" s="124">
        <f t="shared" si="414"/>
        <v>0</v>
      </c>
      <c r="BE413" s="171">
        <f t="shared" si="415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0</v>
      </c>
      <c r="G414" s="163">
        <f>-_xll.DBRW(pStaging,G$1,$E$6,"all depts",$B414,$E$1,G$3,$A414,"AGM_Import_Closing","Local Currency Value")</f>
        <v>0</v>
      </c>
      <c r="H414" s="163">
        <f>-_xll.DBRW(pStaging,H$1,$E$6,"all depts",$B414,$E$1,H$3,$A414,"AGM_Import_Closing","Local Currency Value")</f>
        <v>0</v>
      </c>
      <c r="I414" s="161"/>
      <c r="J414" s="162">
        <f>-_xll.DBRW(pStaging,J$1,$E$6,"all depts",$B414,$E$1,J$3,$A414,"AGM_Import_Closing","Local Currency Value")</f>
        <v>0</v>
      </c>
      <c r="K414" s="163"/>
      <c r="L414" s="163">
        <f>-_xll.DBRW(pStaging,L$1,$E$6,"all depts",$B414,$E$1,L$3,$A414,"AGM_Import_Closing","Local Currency Value")</f>
        <v>0</v>
      </c>
      <c r="M414" s="163"/>
      <c r="N414" s="163"/>
      <c r="O414" s="163">
        <f t="shared" si="404"/>
        <v>0</v>
      </c>
      <c r="P414" s="163"/>
      <c r="Q414" s="163">
        <f t="shared" si="405"/>
        <v>0</v>
      </c>
      <c r="R414" s="163"/>
      <c r="S414" s="163"/>
      <c r="T414" s="163"/>
      <c r="U414" s="164">
        <f>-_xll.DBRW(pStaging,U$1,$E$6,"all depts",$B414,$E$1,U$3,$A414,"AGM_Import_Closing","Local Currency Value")</f>
        <v>0</v>
      </c>
      <c r="V414" s="164">
        <f>-_xll.DBRW(pStaging,V$1,$E$6,"all depts",$B414,$E$1,V$3,$A414,"AGM_Import_Closing","Local Currency Value")</f>
        <v>0</v>
      </c>
      <c r="W414" s="164">
        <f>-_xll.DBRW(pStaging,W$1,$E$6,"all depts",$B414,$E$1,W$3,$A414,"AGM_Import_Closing","Local Currency Value")</f>
        <v>0</v>
      </c>
      <c r="X414" s="164">
        <f>-_xll.DBRW(pStaging,X$1,$E$6,"all depts",$B414,$E$1,X$3,$A414,"AGM_Import_Closing","Local Currency Value")</f>
        <v>0</v>
      </c>
      <c r="Y414" s="164">
        <f>-_xll.DBRW(pStaging,Y$1,$E$6,"all depts",$B414,$E$1,Y$3,$A414,"AGM_Import_Closing","Local Currency Value")</f>
        <v>0</v>
      </c>
      <c r="Z414" s="164">
        <f>-_xll.DBRW(pStaging,Z$1,$E$6,"all depts",$B414,$E$1,Z$3,$A414,"AGM_Import_Closing","Local Currency Value")</f>
        <v>0</v>
      </c>
      <c r="AA414" s="164">
        <f>-_xll.DBRW(pStaging,AA$1,$E$6,"all depts",$B414,$E$1,AA$3,$A414,"AGM_Import_Closing","Local Currency Value")</f>
        <v>0</v>
      </c>
      <c r="AB414" s="164">
        <f>-_xll.DBRW(pStaging,AB$1,$E$6,"all depts",$B414,$E$1,AB$3,$A414,"AGM_Import_Closing","Local Currency Value")</f>
        <v>0</v>
      </c>
      <c r="AC414" s="164">
        <f>-_xll.DBRW(pStaging,AC$1,$E$6,"all depts",$B414,$E$1,AC$3,$A414,"AGM_Import_Closing","Local Currency Value")</f>
        <v>0</v>
      </c>
      <c r="AD414" s="164">
        <f>-_xll.DBRW(pStaging,AD$1,$E$6,"all depts",$B414,$E$1,AD$3,$A414,"AGM_Import_Closing","Local Currency Value")</f>
        <v>0</v>
      </c>
      <c r="AE414" s="164">
        <f>-_xll.DBRW(pStaging,AE$1,$E$6,"all depts",$B414,$E$1,AE$3,$A414,"AGM_Import_Closing","Local Currency Value")</f>
        <v>0</v>
      </c>
      <c r="AF414" s="164">
        <f>-_xll.DBRW(pStaging,AF$1,$E$6,"all depts",$B414,$E$1,AF$3,$A414,"AGM_Import_Closing","Local Currency Value")</f>
        <v>0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0</v>
      </c>
      <c r="AO414" s="164">
        <f>-_xll.DBRW(pStaging,AO$1,$E$6,"all depts",$B414,$E$1,AO$3,$A414,"AGM_Import_Closing","Local Currency Value")</f>
        <v>0</v>
      </c>
      <c r="AP414" s="164">
        <f>-_xll.DBRW(pStaging,AP$1,$E$6,"all depts",$B414,$E$1,AP$3,$A414,"AGM_Import_Closing","Local Currency Value")</f>
        <v>0</v>
      </c>
      <c r="AQ414" s="164">
        <f>-_xll.DBRW(pStaging,AQ$1,$E$6,"all depts",$B414,$E$1,AQ$3,$A414,"AGM_Import_Closing","Local Currency Value")</f>
        <v>0</v>
      </c>
      <c r="AR414" s="164">
        <f>-_xll.DBRW(pStaging,AR$1,$E$6,"all depts",$B414,$E$1,AR$3,$A414,"AGM_Import_Closing","Local Currency Value")</f>
        <v>0</v>
      </c>
      <c r="AS414" s="164">
        <f>-_xll.DBRW(pStaging,AS$1,$E$6,"all depts",$B414,$E$1,AS$3,$A414,"AGM_Import_Closing","Local Currency Value")</f>
        <v>0</v>
      </c>
      <c r="AT414" s="164">
        <f>-_xll.DBRW(pStaging,AT$1,$E$6,"all depts",$B414,$E$1,AT$3,$A414,"AGM_Import_Closing","Local Currency Value")</f>
        <v>0</v>
      </c>
      <c r="AU414" s="164">
        <f>-_xll.DBRW(pStaging,AU$1,$E$6,"all depts",$B414,$E$1,AU$3,$A414,"AGM_Import_Closing","Local Currency Value")</f>
        <v>0</v>
      </c>
      <c r="AV414" s="164">
        <f>-_xll.DBRW(pStaging,AV$1,$E$6,"all depts",$B414,$E$1,AV$3,$A414,"AGM_Import_Closing","Local Currency Value")</f>
        <v>0</v>
      </c>
      <c r="AW414" s="164">
        <f>-_xll.DBRW(pStaging,AW$1,$E$6,"all depts",$B414,$E$1,AW$3,$A414,"AGM_Import_Closing","Local Currency Value")</f>
        <v>0</v>
      </c>
      <c r="AX414" s="164">
        <f>-_xll.DBRW(pStaging,AX$1,$E$6,"all depts",$B414,$E$1,AX$3,$A414,"AGM_Import_Closing","Local Currency Value")</f>
        <v>0</v>
      </c>
      <c r="AY414" s="164">
        <f>-_xll.DBRW(pStaging,AY$1,$E$6,"all depts",$B414,$E$1,AY$3,$A414,"AGM_Import_Closing","Local Currency Value")</f>
        <v>0</v>
      </c>
      <c r="AZ414" s="163"/>
      <c r="BA414" s="124">
        <f t="shared" si="411"/>
        <v>0</v>
      </c>
      <c r="BB414" s="124">
        <f t="shared" si="412"/>
        <v>0</v>
      </c>
      <c r="BC414" s="124">
        <f t="shared" si="413"/>
        <v>0</v>
      </c>
      <c r="BD414" s="124">
        <f t="shared" si="414"/>
        <v>0</v>
      </c>
      <c r="BE414" s="171">
        <f t="shared" si="415"/>
        <v>0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0</v>
      </c>
      <c r="G415" s="178">
        <f>G395-SUM(G396:G414)</f>
        <v>0</v>
      </c>
      <c r="H415" s="178">
        <f>H395-SUM(H396:H414)</f>
        <v>0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4"/>
        <v>0</v>
      </c>
      <c r="P415" s="178"/>
      <c r="Q415" s="178">
        <f t="shared" si="405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1"/>
        <v>0</v>
      </c>
      <c r="BB415" s="124">
        <f t="shared" si="412"/>
        <v>0</v>
      </c>
      <c r="BC415" s="124">
        <f t="shared" si="413"/>
        <v>0</v>
      </c>
      <c r="BD415" s="124">
        <f t="shared" si="414"/>
        <v>0</v>
      </c>
      <c r="BE415" s="171">
        <f t="shared" si="415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16">$E$6</f>
        <v>ANGOLA</v>
      </c>
      <c r="C416" s="59"/>
      <c r="E416" s="59" t="s">
        <v>546</v>
      </c>
      <c r="F416" s="120">
        <f>-_xll.DBRW(pFact,$E$6,F$3,F$1,$E$1,$A416,"YTD")</f>
        <v>0</v>
      </c>
      <c r="G416" s="120">
        <f>-_xll.DBRW(pFact,$E$6,G$3,G$1,$E$1,$A416,"YTD")</f>
        <v>0</v>
      </c>
      <c r="H416" s="120">
        <f>-_xll.DBRW(pFact,$E$6,H$3,H$1,$E$1,$A416,"YTD")</f>
        <v>0</v>
      </c>
      <c r="I416" s="120"/>
      <c r="J416" s="118">
        <f>-_xll.DBRW(pFact,$E$6,J$3,J$1,$E$1,$A416,"YTD")</f>
        <v>0</v>
      </c>
      <c r="K416" s="120"/>
      <c r="L416" s="120">
        <f>-_xll.DBRW(pFact,$E$6,L$3,L$1,$E$1,$A416,"YTD")</f>
        <v>0</v>
      </c>
      <c r="M416" s="120"/>
      <c r="N416" s="120"/>
      <c r="O416" s="120">
        <f t="shared" si="404"/>
        <v>0</v>
      </c>
      <c r="P416" s="120"/>
      <c r="Q416" s="120">
        <f t="shared" si="405"/>
        <v>0</v>
      </c>
      <c r="R416" s="120"/>
      <c r="S416" s="120"/>
      <c r="T416" s="120"/>
      <c r="U416" s="121">
        <f>-_xll.DBRW(pFact,$E$6,U$3,U$1,$E$1,$A416,"YTD")</f>
        <v>0</v>
      </c>
      <c r="V416" s="121">
        <f>-_xll.DBRW(pFact,$E$6,V$3,V$1,$E$1,$A416,"YTD")</f>
        <v>0</v>
      </c>
      <c r="W416" s="121">
        <f>-_xll.DBRW(pFact,$E$6,W$3,W$1,$E$1,$A416,"YTD")</f>
        <v>0</v>
      </c>
      <c r="X416" s="121">
        <f>-_xll.DBRW(pFact,$E$6,X$3,X$1,$E$1,$A416,"YTD")</f>
        <v>0</v>
      </c>
      <c r="Y416" s="121">
        <f>-_xll.DBRW(pFact,$E$6,Y$3,Y$1,$E$1,$A416,"YTD")</f>
        <v>0</v>
      </c>
      <c r="Z416" s="121">
        <f>-_xll.DBRW(pFact,$E$6,Z$3,Z$1,$E$1,$A416,"YTD")</f>
        <v>0</v>
      </c>
      <c r="AA416" s="121">
        <f>-_xll.DBRW(pFact,$E$6,AA$3,AA$1,$E$1,$A416,"YTD")</f>
        <v>0</v>
      </c>
      <c r="AB416" s="121">
        <f>-_xll.DBRW(pFact,$E$6,AB$3,AB$1,$E$1,$A416,"YTD")</f>
        <v>0</v>
      </c>
      <c r="AC416" s="121">
        <f>-_xll.DBRW(pFact,$E$6,AC$3,AC$1,$E$1,$A416,"YTD")</f>
        <v>0</v>
      </c>
      <c r="AD416" s="121">
        <f>-_xll.DBRW(pFact,$E$6,AD$3,AD$1,$E$1,$A416,"YTD")</f>
        <v>0</v>
      </c>
      <c r="AE416" s="121">
        <f>-_xll.DBRW(pFact,$E$6,AE$3,AE$1,$E$1,$A416,"YTD")</f>
        <v>0</v>
      </c>
      <c r="AF416" s="121">
        <f>-_xll.DBRW(pFact,$E$6,AF$3,AF$1,$E$1,$A416,"YTD")</f>
        <v>0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0</v>
      </c>
      <c r="AZ416" s="120"/>
      <c r="BA416" s="114">
        <f t="shared" si="411"/>
        <v>0</v>
      </c>
      <c r="BB416" s="114">
        <f t="shared" si="412"/>
        <v>0</v>
      </c>
      <c r="BC416" s="114">
        <f t="shared" si="413"/>
        <v>0</v>
      </c>
      <c r="BD416" s="114">
        <f t="shared" si="414"/>
        <v>0</v>
      </c>
      <c r="BE416" s="123">
        <f t="shared" si="415"/>
        <v>0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16"/>
        <v>ANGOLA</v>
      </c>
      <c r="C417" s="59"/>
      <c r="E417" s="59" t="s">
        <v>553</v>
      </c>
      <c r="F417" s="120">
        <f>-_xll.DBRW(pFact,$E$6,F$3,F$1,$E$1,$A417,"YTD")</f>
        <v>122811.48302080001</v>
      </c>
      <c r="G417" s="120">
        <f>-_xll.DBRW(pFact,$E$6,G$3,G$1,$E$1,$A417,"YTD")</f>
        <v>112051.77161775001</v>
      </c>
      <c r="H417" s="120">
        <f>-_xll.DBRW(pFact,$E$6,H$3,H$1,$E$1,$A417,"YTD")</f>
        <v>112325.90439235001</v>
      </c>
      <c r="I417" s="120"/>
      <c r="J417" s="118">
        <f>-_xll.DBRW(pFact,$E$6,J$3,J$1,$E$1,$A417,"YTD")</f>
        <v>108625.11193525001</v>
      </c>
      <c r="K417" s="120"/>
      <c r="L417" s="120">
        <f>-_xll.DBRW(pFact,$E$6,L$3,L$1,$E$1,$A417,"YTD")</f>
        <v>96152.07069095</v>
      </c>
      <c r="M417" s="120"/>
      <c r="N417" s="120"/>
      <c r="O417" s="120">
        <f t="shared" si="404"/>
        <v>108625.11193525001</v>
      </c>
      <c r="P417" s="120"/>
      <c r="Q417" s="120">
        <f t="shared" si="405"/>
        <v>96152.07069095</v>
      </c>
      <c r="R417" s="120"/>
      <c r="S417" s="120"/>
      <c r="T417" s="120"/>
      <c r="U417" s="121">
        <f>-_xll.DBRW(pFact,$E$6,U$3,U$1,$E$1,$A417,"YTD")</f>
        <v>116437.89601135001</v>
      </c>
      <c r="V417" s="121">
        <f>-_xll.DBRW(pFact,$E$6,V$3,V$1,$E$1,$A417,"YTD")</f>
        <v>134119.45997305002</v>
      </c>
      <c r="W417" s="121">
        <f>-_xll.DBRW(pFact,$E$6,W$3,W$1,$E$1,$A417,"YTD")</f>
        <v>129527.73599850001</v>
      </c>
      <c r="X417" s="121">
        <f>-_xll.DBRW(pFact,$E$6,X$3,X$1,$E$1,$A417,"YTD")</f>
        <v>132680.26290640002</v>
      </c>
      <c r="Y417" s="121">
        <f>-_xll.DBRW(pFact,$E$6,Y$3,Y$1,$E$1,$A417,"YTD")</f>
        <v>129870.40196675001</v>
      </c>
      <c r="Z417" s="121">
        <f>-_xll.DBRW(pFact,$E$6,Z$3,Z$1,$E$1,$A417,"YTD")</f>
        <v>137203.4536873</v>
      </c>
      <c r="AA417" s="121">
        <f>-_xll.DBRW(pFact,$E$6,AA$3,AA$1,$E$1,$A417,"YTD")</f>
        <v>143371.44111580003</v>
      </c>
      <c r="AB417" s="121">
        <f>-_xll.DBRW(pFact,$E$6,AB$3,AB$1,$E$1,$A417,"YTD")</f>
        <v>122811.48302080001</v>
      </c>
      <c r="AC417" s="121">
        <f>-_xll.DBRW(pFact,$E$6,AC$3,AC$1,$E$1,$A417,"YTD")</f>
        <v>112051.77161775001</v>
      </c>
      <c r="AD417" s="121">
        <f>-_xll.DBRW(pFact,$E$6,AD$3,AD$1,$E$1,$A417,"YTD")</f>
        <v>112325.90439235001</v>
      </c>
      <c r="AE417" s="121">
        <f>-_xll.DBRW(pFact,$E$6,AE$3,AE$1,$E$1,$A417,"YTD")</f>
        <v>108625.11193525001</v>
      </c>
      <c r="AF417" s="121">
        <f>-_xll.DBRW(pFact,$E$6,AF$3,AF$1,$E$1,$A417,"YTD")</f>
        <v>108625.11193525001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0</v>
      </c>
      <c r="AO417" s="121">
        <f>-_xll.DBRW(pFact,$E$6,AO$3,AO$1,$E$1,$A417,"YTD")</f>
        <v>0</v>
      </c>
      <c r="AP417" s="121">
        <f>-_xll.DBRW(pFact,$E$6,AP$3,AP$1,$E$1,$A417,"YTD")</f>
        <v>0</v>
      </c>
      <c r="AQ417" s="121">
        <f>-_xll.DBRW(pFact,$E$6,AQ$3,AQ$1,$E$1,$A417,"YTD")</f>
        <v>0</v>
      </c>
      <c r="AR417" s="121">
        <f>-_xll.DBRW(pFact,$E$6,AR$3,AR$1,$E$1,$A417,"YTD")</f>
        <v>0</v>
      </c>
      <c r="AS417" s="121">
        <f>-_xll.DBRW(pFact,$E$6,AS$3,AS$1,$E$1,$A417,"YTD")</f>
        <v>0</v>
      </c>
      <c r="AT417" s="121">
        <f>-_xll.DBRW(pFact,$E$6,AT$3,AT$1,$E$1,$A417,"YTD")</f>
        <v>0</v>
      </c>
      <c r="AU417" s="121">
        <f>-_xll.DBRW(pFact,$E$6,AU$3,AU$1,$E$1,$A417,"YTD")</f>
        <v>0</v>
      </c>
      <c r="AV417" s="121">
        <f>-_xll.DBRW(pFact,$E$6,AV$3,AV$1,$E$1,$A417,"YTD")</f>
        <v>0</v>
      </c>
      <c r="AW417" s="121">
        <f>-_xll.DBRW(pFact,$E$6,AW$3,AW$1,$E$1,$A417,"YTD")</f>
        <v>89847.016875150017</v>
      </c>
      <c r="AX417" s="121">
        <f>-_xll.DBRW(pFact,$E$6,AX$3,AX$1,$E$1,$A417,"YTD")</f>
        <v>96152.07069095</v>
      </c>
      <c r="AY417" s="121">
        <f>-_xll.DBRW(pFact,$E$6,AY$3,AY$1,$E$1,$A417,"YTD")</f>
        <v>103005.39005595</v>
      </c>
      <c r="AZ417" s="120"/>
      <c r="BA417" s="114">
        <f t="shared" si="411"/>
        <v>0</v>
      </c>
      <c r="BB417" s="114">
        <f t="shared" si="412"/>
        <v>0</v>
      </c>
      <c r="BC417" s="114">
        <f t="shared" si="413"/>
        <v>0</v>
      </c>
      <c r="BD417" s="114">
        <f t="shared" si="414"/>
        <v>289004.47762204998</v>
      </c>
      <c r="BE417" s="123">
        <f t="shared" si="415"/>
        <v>289004.47762204998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16"/>
        <v>ANGOLA</v>
      </c>
      <c r="C418" s="36"/>
      <c r="E418" s="40" t="s">
        <v>575</v>
      </c>
      <c r="F418" s="120">
        <f>-_xll.DBRW(pFact,$E$6,F$3,F$1,$E$1,$A418,"YTD")</f>
        <v>124942.71342335999</v>
      </c>
      <c r="G418" s="120">
        <f>-_xll.DBRW(pFact,$E$6,G$3,G$1,$E$1,$A418,"YTD")</f>
        <v>112696.6276677</v>
      </c>
      <c r="H418" s="120">
        <f>-_xll.DBRW(pFact,$E$6,H$3,H$1,$E$1,$A418,"YTD")</f>
        <v>131533.71305282999</v>
      </c>
      <c r="I418" s="120"/>
      <c r="J418" s="118">
        <f>-_xll.DBRW(pFact,$E$6,J$3,J$1,$E$1,$A418,"YTD")</f>
        <v>127785.26093205001</v>
      </c>
      <c r="K418" s="120"/>
      <c r="L418" s="120">
        <f>-_xll.DBRW(pFact,$E$6,L$3,L$1,$E$1,$A418,"YTD")</f>
        <v>66774.247606630001</v>
      </c>
      <c r="M418" s="120"/>
      <c r="N418" s="120"/>
      <c r="O418" s="120">
        <f t="shared" si="404"/>
        <v>127785.26093205001</v>
      </c>
      <c r="P418" s="120"/>
      <c r="Q418" s="120">
        <f t="shared" si="405"/>
        <v>66774.247606630001</v>
      </c>
      <c r="R418" s="120"/>
      <c r="S418" s="120"/>
      <c r="T418" s="120"/>
      <c r="U418" s="121">
        <f>-_xll.DBRW(pFact,$E$6,U$3,U$1,$E$1,$A418,"YTD")</f>
        <v>93424.993901220005</v>
      </c>
      <c r="V418" s="121">
        <f>-_xll.DBRW(pFact,$E$6,V$3,V$1,$E$1,$A418,"YTD")</f>
        <v>125682.79320680999</v>
      </c>
      <c r="W418" s="121">
        <f>-_xll.DBRW(pFact,$E$6,W$3,W$1,$E$1,$A418,"YTD")</f>
        <v>99267.947131499997</v>
      </c>
      <c r="X418" s="121">
        <f>-_xll.DBRW(pFact,$E$6,X$3,X$1,$E$1,$A418,"YTD")</f>
        <v>124408.88839456001</v>
      </c>
      <c r="Y418" s="121">
        <f>-_xll.DBRW(pFact,$E$6,Y$3,Y$1,$E$1,$A418,"YTD")</f>
        <v>128535.1100574</v>
      </c>
      <c r="Z418" s="121">
        <f>-_xll.DBRW(pFact,$E$6,Z$3,Z$1,$E$1,$A418,"YTD")</f>
        <v>138304.27156545999</v>
      </c>
      <c r="AA418" s="121">
        <f>-_xll.DBRW(pFact,$E$6,AA$3,AA$1,$E$1,$A418,"YTD")</f>
        <v>146345.60676340002</v>
      </c>
      <c r="AB418" s="121">
        <f>-_xll.DBRW(pFact,$E$6,AB$3,AB$1,$E$1,$A418,"YTD")</f>
        <v>124942.71342335999</v>
      </c>
      <c r="AC418" s="121">
        <f>-_xll.DBRW(pFact,$E$6,AC$3,AC$1,$E$1,$A418,"YTD")</f>
        <v>112696.6276677</v>
      </c>
      <c r="AD418" s="121">
        <f>-_xll.DBRW(pFact,$E$6,AD$3,AD$1,$E$1,$A418,"YTD")</f>
        <v>131533.71305282999</v>
      </c>
      <c r="AE418" s="121">
        <f>-_xll.DBRW(pFact,$E$6,AE$3,AE$1,$E$1,$A418,"YTD")</f>
        <v>127785.26093205001</v>
      </c>
      <c r="AF418" s="121">
        <f>-_xll.DBRW(pFact,$E$6,AF$3,AF$1,$E$1,$A418,"YTD")</f>
        <v>126303.88144825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48937.479555860002</v>
      </c>
      <c r="AO418" s="121">
        <f>-_xll.DBRW(pFact,$E$6,AO$3,AO$1,$E$1,$A418,"YTD")</f>
        <v>49802.330619579996</v>
      </c>
      <c r="AP418" s="121">
        <f>-_xll.DBRW(pFact,$E$6,AP$3,AP$1,$E$1,$A418,"YTD")</f>
        <v>50492.330012829989</v>
      </c>
      <c r="AQ418" s="121">
        <f>-_xll.DBRW(pFact,$E$6,AQ$3,AQ$1,$E$1,$A418,"YTD")</f>
        <v>56915.389280819996</v>
      </c>
      <c r="AR418" s="121">
        <f>-_xll.DBRW(pFact,$E$6,AR$3,AR$1,$E$1,$A418,"YTD")</f>
        <v>57118.146408059998</v>
      </c>
      <c r="AS418" s="121">
        <f>-_xll.DBRW(pFact,$E$6,AS$3,AS$1,$E$1,$A418,"YTD")</f>
        <v>56731.210534080004</v>
      </c>
      <c r="AT418" s="121">
        <f>-_xll.DBRW(pFact,$E$6,AT$3,AT$1,$E$1,$A418,"YTD")</f>
        <v>61443.659020410007</v>
      </c>
      <c r="AU418" s="121">
        <f>-_xll.DBRW(pFact,$E$6,AU$3,AU$1,$E$1,$A418,"YTD")</f>
        <v>60216.810286329994</v>
      </c>
      <c r="AV418" s="121">
        <f>-_xll.DBRW(pFact,$E$6,AV$3,AV$1,$E$1,$A418,"YTD")</f>
        <v>62005.340296899994</v>
      </c>
      <c r="AW418" s="121">
        <f>-_xll.DBRW(pFact,$E$6,AW$3,AW$1,$E$1,$A418,"YTD")</f>
        <v>63082.096801620006</v>
      </c>
      <c r="AX418" s="121">
        <f>-_xll.DBRW(pFact,$E$6,AX$3,AX$1,$E$1,$A418,"YTD")</f>
        <v>66774.247606630001</v>
      </c>
      <c r="AY418" s="121">
        <f>-_xll.DBRW(pFact,$E$6,AY$3,AY$1,$E$1,$A418,"YTD")</f>
        <v>70795.936153800008</v>
      </c>
      <c r="AZ418" s="120"/>
      <c r="BA418" s="114">
        <f t="shared" si="411"/>
        <v>149232.14018826999</v>
      </c>
      <c r="BB418" s="114">
        <f t="shared" si="412"/>
        <v>170764.74622296001</v>
      </c>
      <c r="BC418" s="114">
        <f t="shared" si="413"/>
        <v>183665.80960363999</v>
      </c>
      <c r="BD418" s="114">
        <f t="shared" si="414"/>
        <v>200652.28056205</v>
      </c>
      <c r="BE418" s="123">
        <f t="shared" si="415"/>
        <v>704314.9765769199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16"/>
        <v>ANGOLA</v>
      </c>
      <c r="C419"/>
      <c r="D419" s="6"/>
      <c r="E419" s="57" t="s">
        <v>577</v>
      </c>
      <c r="F419" s="178">
        <f>-_xll.DBRW(pFact,$E$6,F$3,F$1,$E$1,$A419,"YTD")</f>
        <v>43785.808747519994</v>
      </c>
      <c r="G419" s="178">
        <f>-_xll.DBRW(pFact,$E$6,G$3,G$1,$E$1,$A419,"YTD")</f>
        <v>38693.694179999999</v>
      </c>
      <c r="H419" s="178">
        <f>-_xll.DBRW(pFact,$E$6,H$3,H$1,$E$1,$A419,"YTD")</f>
        <v>37546.713157029997</v>
      </c>
      <c r="I419" s="178"/>
      <c r="J419" s="162">
        <f>-_xll.DBRW(pFact,$E$6,J$3,J$1,$E$1,$A419,"YTD")</f>
        <v>35095.425452100004</v>
      </c>
      <c r="K419" s="178"/>
      <c r="L419" s="178">
        <f>-_xll.DBRW(pFact,$E$6,L$3,L$1,$E$1,$A419,"YTD")</f>
        <v>27002.669091619999</v>
      </c>
      <c r="M419" s="178"/>
      <c r="N419" s="178"/>
      <c r="O419" s="178">
        <f t="shared" si="404"/>
        <v>35095.425452100004</v>
      </c>
      <c r="P419" s="178"/>
      <c r="Q419" s="178">
        <f t="shared" si="405"/>
        <v>27002.669091619999</v>
      </c>
      <c r="R419" s="178"/>
      <c r="S419" s="178"/>
      <c r="T419" s="178"/>
      <c r="U419" s="164">
        <f>-_xll.DBRW(pFact,$E$6,U$3,U$1,$E$1,$A419,"YTD")</f>
        <v>32699.597139459998</v>
      </c>
      <c r="V419" s="164">
        <f>-_xll.DBRW(pFact,$E$6,V$3,V$1,$E$1,$A419,"YTD")</f>
        <v>37665.162802779996</v>
      </c>
      <c r="W419" s="164">
        <f>-_xll.DBRW(pFact,$E$6,W$3,W$1,$E$1,$A419,"YTD")</f>
        <v>36375.6554406</v>
      </c>
      <c r="X419" s="164">
        <f>-_xll.DBRW(pFact,$E$6,X$3,X$1,$E$1,$A419,"YTD")</f>
        <v>52446.92484064</v>
      </c>
      <c r="Y419" s="164">
        <f>-_xll.DBRW(pFact,$E$6,Y$3,Y$1,$E$1,$A419,"YTD")</f>
        <v>50104.589835999999</v>
      </c>
      <c r="Z419" s="164">
        <f>-_xll.DBRW(pFact,$E$6,Z$3,Z$1,$E$1,$A419,"YTD")</f>
        <v>51647.231936299992</v>
      </c>
      <c r="AA419" s="164">
        <f>-_xll.DBRW(pFact,$E$6,AA$3,AA$1,$E$1,$A419,"YTD")</f>
        <v>52626.256562959999</v>
      </c>
      <c r="AB419" s="164">
        <f>-_xll.DBRW(pFact,$E$6,AB$3,AB$1,$E$1,$A419,"YTD")</f>
        <v>43785.808747519994</v>
      </c>
      <c r="AC419" s="164">
        <f>-_xll.DBRW(pFact,$E$6,AC$3,AC$1,$E$1,$A419,"YTD")</f>
        <v>38693.694179999999</v>
      </c>
      <c r="AD419" s="164">
        <f>-_xll.DBRW(pFact,$E$6,AD$3,AD$1,$E$1,$A419,"YTD")</f>
        <v>37546.713157029997</v>
      </c>
      <c r="AE419" s="164">
        <f>-_xll.DBRW(pFact,$E$6,AE$3,AE$1,$E$1,$A419,"YTD")</f>
        <v>35095.425452100004</v>
      </c>
      <c r="AF419" s="164">
        <f>-_xll.DBRW(pFact,$E$6,AF$3,AF$1,$E$1,$A419,"YTD")</f>
        <v>33889.854100700002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15391.07524948</v>
      </c>
      <c r="AO419" s="164">
        <f>-_xll.DBRW(pFact,$E$6,AO$3,AO$1,$E$1,$A419,"YTD")</f>
        <v>14556.619362459998</v>
      </c>
      <c r="AP419" s="164">
        <f>-_xll.DBRW(pFact,$E$6,AP$3,AP$1,$E$1,$A419,"YTD")</f>
        <v>15687.520147739999</v>
      </c>
      <c r="AQ419" s="164">
        <f>-_xll.DBRW(pFact,$E$6,AQ$3,AQ$1,$E$1,$A419,"YTD")</f>
        <v>21235.895165239999</v>
      </c>
      <c r="AR419" s="164">
        <f>-_xll.DBRW(pFact,$E$6,AR$3,AR$1,$E$1,$A419,"YTD")</f>
        <v>21562.305850420002</v>
      </c>
      <c r="AS419" s="164">
        <f>-_xll.DBRW(pFact,$E$6,AS$3,AS$1,$E$1,$A419,"YTD")</f>
        <v>21709.914993120001</v>
      </c>
      <c r="AT419" s="164">
        <f>-_xll.DBRW(pFact,$E$6,AT$3,AT$1,$E$1,$A419,"YTD")</f>
        <v>23807.770253980001</v>
      </c>
      <c r="AU419" s="164">
        <f>-_xll.DBRW(pFact,$E$6,AU$3,AU$1,$E$1,$A419,"YTD")</f>
        <v>23538.320954419996</v>
      </c>
      <c r="AV419" s="164">
        <f>-_xll.DBRW(pFact,$E$6,AV$3,AV$1,$E$1,$A419,"YTD")</f>
        <v>24519.88625996</v>
      </c>
      <c r="AW419" s="164">
        <f>-_xll.DBRW(pFact,$E$6,AW$3,AW$1,$E$1,$A419,"YTD")</f>
        <v>25232.002265940002</v>
      </c>
      <c r="AX419" s="164">
        <f>-_xll.DBRW(pFact,$E$6,AX$3,AX$1,$E$1,$A419,"YTD")</f>
        <v>27002.669091619999</v>
      </c>
      <c r="AY419" s="164">
        <f>-_xll.DBRW(pFact,$E$6,AY$3,AY$1,$E$1,$A419,"YTD")</f>
        <v>28927.306945619999</v>
      </c>
      <c r="AZ419" s="178"/>
      <c r="BA419" s="124">
        <f t="shared" si="411"/>
        <v>45635.214759679999</v>
      </c>
      <c r="BB419" s="124">
        <f t="shared" si="412"/>
        <v>64508.116008780002</v>
      </c>
      <c r="BC419" s="124">
        <f t="shared" si="413"/>
        <v>71865.977468359997</v>
      </c>
      <c r="BD419" s="124">
        <f t="shared" si="414"/>
        <v>81161.978303180003</v>
      </c>
      <c r="BE419" s="171">
        <f t="shared" si="415"/>
        <v>263171.28654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16"/>
        <v>ANGOLA</v>
      </c>
      <c r="C420"/>
      <c r="D420" s="6"/>
      <c r="E420" s="57" t="s">
        <v>579</v>
      </c>
      <c r="F420" s="178">
        <f>-_xll.DBRW(pFact,$E$6,F$3,F$1,$E$1,$A420,"YTD")</f>
        <v>48889.35819264</v>
      </c>
      <c r="G420" s="178">
        <f>-_xll.DBRW(pFact,$E$6,G$3,G$1,$E$1,$A420,"YTD")</f>
        <v>44606.082949200005</v>
      </c>
      <c r="H420" s="178">
        <f>-_xll.DBRW(pFact,$E$6,H$3,H$1,$E$1,$A420,"YTD")</f>
        <v>56513.653574400007</v>
      </c>
      <c r="I420" s="178"/>
      <c r="J420" s="162">
        <f>-_xll.DBRW(pFact,$E$6,J$3,J$1,$E$1,$A420,"YTD")</f>
        <v>54651.702816000005</v>
      </c>
      <c r="K420" s="178"/>
      <c r="L420" s="178">
        <f>-_xll.DBRW(pFact,$E$6,L$3,L$1,$E$1,$A420,"YTD")</f>
        <v>32082.105850889999</v>
      </c>
      <c r="M420" s="178"/>
      <c r="N420" s="178"/>
      <c r="O420" s="178">
        <f t="shared" si="404"/>
        <v>54651.702816000005</v>
      </c>
      <c r="P420" s="178"/>
      <c r="Q420" s="178">
        <f t="shared" si="405"/>
        <v>32082.105850889999</v>
      </c>
      <c r="R420" s="178"/>
      <c r="S420" s="178"/>
      <c r="T420" s="178"/>
      <c r="U420" s="164">
        <f>-_xll.DBRW(pFact,$E$6,U$3,U$1,$E$1,$A420,"YTD")</f>
        <v>38850.67558137</v>
      </c>
      <c r="V420" s="164">
        <f>-_xll.DBRW(pFact,$E$6,V$3,V$1,$E$1,$A420,"YTD")</f>
        <v>55457.757769129996</v>
      </c>
      <c r="W420" s="164">
        <f>-_xll.DBRW(pFact,$E$6,W$3,W$1,$E$1,$A420,"YTD")</f>
        <v>51690.392686799998</v>
      </c>
      <c r="X420" s="164">
        <f>-_xll.DBRW(pFact,$E$6,X$3,X$1,$E$1,$A420,"YTD")</f>
        <v>52817.967507360001</v>
      </c>
      <c r="Y420" s="164">
        <f>-_xll.DBRW(pFact,$E$6,Y$3,Y$1,$E$1,$A420,"YTD")</f>
        <v>51699.405178950001</v>
      </c>
      <c r="Z420" s="164">
        <f>-_xll.DBRW(pFact,$E$6,Z$3,Z$1,$E$1,$A420,"YTD")</f>
        <v>54618.579855839998</v>
      </c>
      <c r="AA420" s="164">
        <f>-_xll.DBRW(pFact,$E$6,AA$3,AA$1,$E$1,$A420,"YTD")</f>
        <v>57073.96056864001</v>
      </c>
      <c r="AB420" s="164">
        <f>-_xll.DBRW(pFact,$E$6,AB$3,AB$1,$E$1,$A420,"YTD")</f>
        <v>48889.35819264</v>
      </c>
      <c r="AC420" s="164">
        <f>-_xll.DBRW(pFact,$E$6,AC$3,AC$1,$E$1,$A420,"YTD")</f>
        <v>44606.082949200005</v>
      </c>
      <c r="AD420" s="164">
        <f>-_xll.DBRW(pFact,$E$6,AD$3,AD$1,$E$1,$A420,"YTD")</f>
        <v>56513.653574400007</v>
      </c>
      <c r="AE420" s="164">
        <f>-_xll.DBRW(pFact,$E$6,AE$3,AE$1,$E$1,$A420,"YTD")</f>
        <v>54651.702816000005</v>
      </c>
      <c r="AF420" s="164">
        <f>-_xll.DBRW(pFact,$E$6,AF$3,AF$1,$E$1,$A420,"YTD")</f>
        <v>54651.702023500002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23144.552750620001</v>
      </c>
      <c r="AO420" s="164">
        <f>-_xll.DBRW(pFact,$E$6,AO$3,AO$1,$E$1,$A420,"YTD")</f>
        <v>25130.531027769997</v>
      </c>
      <c r="AP420" s="164">
        <f>-_xll.DBRW(pFact,$E$6,AP$3,AP$1,$E$1,$A420,"YTD")</f>
        <v>24718.929887149996</v>
      </c>
      <c r="AQ420" s="164">
        <f>-_xll.DBRW(pFact,$E$6,AQ$3,AQ$1,$E$1,$A420,"YTD")</f>
        <v>25290.598015899999</v>
      </c>
      <c r="AR420" s="164">
        <f>-_xll.DBRW(pFact,$E$6,AR$3,AR$1,$E$1,$A420,"YTD")</f>
        <v>25679.332320990001</v>
      </c>
      <c r="AS420" s="164">
        <f>-_xll.DBRW(pFact,$E$6,AS$3,AS$1,$E$1,$A420,"YTD")</f>
        <v>25793.665946640001</v>
      </c>
      <c r="AT420" s="164">
        <f>-_xll.DBRW(pFact,$E$6,AT$3,AT$1,$E$1,$A420,"YTD")</f>
        <v>28286.138985810001</v>
      </c>
      <c r="AU420" s="164">
        <f>-_xll.DBRW(pFact,$E$6,AU$3,AU$1,$E$1,$A420,"YTD")</f>
        <v>27966.083717489997</v>
      </c>
      <c r="AV420" s="164">
        <f>-_xll.DBRW(pFact,$E$6,AV$3,AV$1,$E$1,$A420,"YTD")</f>
        <v>29132.289988619999</v>
      </c>
      <c r="AW420" s="164">
        <f>-_xll.DBRW(pFact,$E$6,AW$3,AW$1,$E$1,$A420,"YTD")</f>
        <v>29978.361204930003</v>
      </c>
      <c r="AX420" s="164">
        <f>-_xll.DBRW(pFact,$E$6,AX$3,AX$1,$E$1,$A420,"YTD")</f>
        <v>32082.105850889999</v>
      </c>
      <c r="AY420" s="164">
        <f>-_xll.DBRW(pFact,$E$6,AY$3,AY$1,$E$1,$A420,"YTD")</f>
        <v>34368.784813890001</v>
      </c>
      <c r="AZ420" s="178"/>
      <c r="BA420" s="124">
        <f t="shared" si="411"/>
        <v>72994.013665539998</v>
      </c>
      <c r="BB420" s="124">
        <f t="shared" si="412"/>
        <v>76763.596283530002</v>
      </c>
      <c r="BC420" s="124">
        <f t="shared" si="413"/>
        <v>85384.512691919997</v>
      </c>
      <c r="BD420" s="124">
        <f t="shared" si="414"/>
        <v>96429.251869710002</v>
      </c>
      <c r="BE420" s="171">
        <f t="shared" si="415"/>
        <v>331571.3745107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16"/>
        <v>ANGOLA</v>
      </c>
      <c r="C421"/>
      <c r="D421" s="6"/>
      <c r="E421" s="57" t="s">
        <v>581</v>
      </c>
      <c r="F421" s="178">
        <f>-_xll.DBRW(pFact,$E$6,F$3,F$1,$E$1,$A421,"YTD")</f>
        <v>22555.99406592</v>
      </c>
      <c r="G421" s="178">
        <f>-_xll.DBRW(pFact,$E$6,G$3,G$1,$E$1,$A421,"YTD")</f>
        <v>20536.142836349998</v>
      </c>
      <c r="H421" s="178">
        <f>-_xll.DBRW(pFact,$E$6,H$3,H$1,$E$1,$A421,"YTD")</f>
        <v>28590.961046890003</v>
      </c>
      <c r="I421" s="178"/>
      <c r="J421" s="162">
        <f>-_xll.DBRW(pFact,$E$6,J$3,J$1,$E$1,$A421,"YTD")</f>
        <v>29448.394616300004</v>
      </c>
      <c r="K421" s="178"/>
      <c r="L421" s="178">
        <f>-_xll.DBRW(pFact,$E$6,L$3,L$1,$E$1,$A421,"YTD")</f>
        <v>86.064158850000013</v>
      </c>
      <c r="M421" s="178"/>
      <c r="N421" s="178"/>
      <c r="O421" s="178">
        <f t="shared" si="404"/>
        <v>29448.394616300004</v>
      </c>
      <c r="P421" s="178"/>
      <c r="Q421" s="178">
        <f t="shared" si="405"/>
        <v>86.064158850000013</v>
      </c>
      <c r="R421" s="178"/>
      <c r="S421" s="178"/>
      <c r="T421" s="178"/>
      <c r="U421" s="164">
        <f>-_xll.DBRW(pFact,$E$6,U$3,U$1,$E$1,$A421,"YTD")</f>
        <v>12667.17232048</v>
      </c>
      <c r="V421" s="164">
        <f>-_xll.DBRW(pFact,$E$6,V$3,V$1,$E$1,$A421,"YTD")</f>
        <v>21954.12035777</v>
      </c>
      <c r="W421" s="164">
        <f>-_xll.DBRW(pFact,$E$6,W$3,W$1,$E$1,$A421,"YTD")</f>
        <v>959.24606399999902</v>
      </c>
      <c r="X421" s="164">
        <f>-_xll.DBRW(pFact,$E$6,X$3,X$1,$E$1,$A421,"YTD")</f>
        <v>8652.0510243200006</v>
      </c>
      <c r="Y421" s="164">
        <f>-_xll.DBRW(pFact,$E$6,Y$3,Y$1,$E$1,$A421,"YTD")</f>
        <v>16461.3651369</v>
      </c>
      <c r="Z421" s="164">
        <f>-_xll.DBRW(pFact,$E$6,Z$3,Z$1,$E$1,$A421,"YTD")</f>
        <v>21188.83480714</v>
      </c>
      <c r="AA421" s="164">
        <f>-_xll.DBRW(pFact,$E$6,AA$3,AA$1,$E$1,$A421,"YTD")</f>
        <v>25308.019287520001</v>
      </c>
      <c r="AB421" s="164">
        <f>-_xll.DBRW(pFact,$E$6,AB$3,AB$1,$E$1,$A421,"YTD")</f>
        <v>22555.99406592</v>
      </c>
      <c r="AC421" s="164">
        <f>-_xll.DBRW(pFact,$E$6,AC$3,AC$1,$E$1,$A421,"YTD")</f>
        <v>20536.142836349998</v>
      </c>
      <c r="AD421" s="164">
        <f>-_xll.DBRW(pFact,$E$6,AD$3,AD$1,$E$1,$A421,"YTD")</f>
        <v>28590.961046890003</v>
      </c>
      <c r="AE421" s="164">
        <f>-_xll.DBRW(pFact,$E$6,AE$3,AE$1,$E$1,$A421,"YTD")</f>
        <v>29448.394616300004</v>
      </c>
      <c r="AF421" s="164">
        <f>-_xll.DBRW(pFact,$E$6,AF$3,AF$1,$E$1,$A421,"YTD")</f>
        <v>29172.587276400001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4104.5167851800006</v>
      </c>
      <c r="AO421" s="164">
        <f>-_xll.DBRW(pFact,$E$6,AO$3,AO$1,$E$1,$A421,"YTD")</f>
        <v>4159.2672234399997</v>
      </c>
      <c r="AP421" s="164">
        <f>-_xll.DBRW(pFact,$E$6,AP$3,AP$1,$E$1,$A421,"YTD")</f>
        <v>4227.5160476499996</v>
      </c>
      <c r="AQ421" s="164">
        <f>-_xll.DBRW(pFact,$E$6,AQ$3,AQ$1,$E$1,$A421,"YTD")</f>
        <v>4395.0473421400002</v>
      </c>
      <c r="AR421" s="164">
        <f>-_xll.DBRW(pFact,$E$6,AR$3,AR$1,$E$1,$A421,"YTD")</f>
        <v>3790.52979658</v>
      </c>
      <c r="AS421" s="164">
        <f>-_xll.DBRW(pFact,$E$6,AS$3,AS$1,$E$1,$A421,"YTD")</f>
        <v>3114.5541888000002</v>
      </c>
      <c r="AT421" s="164">
        <f>-_xll.DBRW(pFact,$E$6,AT$3,AT$1,$E$1,$A421,"YTD")</f>
        <v>2645.9605282900002</v>
      </c>
      <c r="AU421" s="164">
        <f>-_xll.DBRW(pFact,$E$6,AU$3,AU$1,$E$1,$A421,"YTD")</f>
        <v>2084.48786535</v>
      </c>
      <c r="AV421" s="164">
        <f>-_xll.DBRW(pFact,$E$6,AV$3,AV$1,$E$1,$A421,"YTD")</f>
        <v>1448.85725166</v>
      </c>
      <c r="AW421" s="164">
        <f>-_xll.DBRW(pFact,$E$6,AW$3,AW$1,$E$1,$A421,"YTD")</f>
        <v>766.90898976000005</v>
      </c>
      <c r="AX421" s="164">
        <f>-_xll.DBRW(pFact,$E$6,AX$3,AX$1,$E$1,$A421,"YTD")</f>
        <v>86.064158850000013</v>
      </c>
      <c r="AY421" s="164">
        <f>-_xll.DBRW(pFact,$E$6,AY$3,AY$1,$E$1,$A421,"YTD")</f>
        <v>-645.50341997999999</v>
      </c>
      <c r="AZ421" s="178"/>
      <c r="BA421" s="124">
        <f t="shared" si="411"/>
        <v>12491.30005627</v>
      </c>
      <c r="BB421" s="124">
        <f t="shared" si="412"/>
        <v>11300.131327520001</v>
      </c>
      <c r="BC421" s="124">
        <f t="shared" si="413"/>
        <v>6179.3056452999999</v>
      </c>
      <c r="BD421" s="124">
        <f t="shared" si="414"/>
        <v>207.46972863000008</v>
      </c>
      <c r="BE421" s="171">
        <f t="shared" si="415"/>
        <v>30178.20675772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16"/>
        <v>ANGOLA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4"/>
        <v>0</v>
      </c>
      <c r="P422" s="178"/>
      <c r="Q422" s="178">
        <f t="shared" si="405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1"/>
        <v>0</v>
      </c>
      <c r="BB422" s="124">
        <f t="shared" si="412"/>
        <v>0</v>
      </c>
      <c r="BC422" s="124">
        <f t="shared" si="413"/>
        <v>0</v>
      </c>
      <c r="BD422" s="124">
        <f t="shared" si="414"/>
        <v>0</v>
      </c>
      <c r="BE422" s="171">
        <f t="shared" si="415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16"/>
        <v>ANGOLA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0</v>
      </c>
      <c r="M423" s="178"/>
      <c r="N423" s="178"/>
      <c r="O423" s="178">
        <f t="shared" si="404"/>
        <v>0</v>
      </c>
      <c r="P423" s="178"/>
      <c r="Q423" s="178">
        <f t="shared" si="405"/>
        <v>0</v>
      </c>
      <c r="R423" s="178"/>
      <c r="S423" s="178"/>
      <c r="T423" s="178"/>
      <c r="U423" s="164">
        <f>-_xll.DBRW(pFact,$E$6,U$3,U$1,$E$1,$A423,"YTD")</f>
        <v>0</v>
      </c>
      <c r="V423" s="164">
        <f>-_xll.DBRW(pFact,$E$6,V$3,V$1,$E$1,$A423,"YTD")</f>
        <v>0</v>
      </c>
      <c r="W423" s="164">
        <f>-_xll.DBRW(pFact,$E$6,W$3,W$1,$E$1,$A423,"YTD")</f>
        <v>0</v>
      </c>
      <c r="X423" s="164">
        <f>-_xll.DBRW(pFact,$E$6,X$3,X$1,$E$1,$A423,"YTD")</f>
        <v>0</v>
      </c>
      <c r="Y423" s="164">
        <f>-_xll.DBRW(pFact,$E$6,Y$3,Y$1,$E$1,$A423,"YTD")</f>
        <v>0</v>
      </c>
      <c r="Z423" s="164">
        <f>-_xll.DBRW(pFact,$E$6,Z$3,Z$1,$E$1,$A423,"YTD")</f>
        <v>0</v>
      </c>
      <c r="AA423" s="164">
        <f>-_xll.DBRW(pFact,$E$6,AA$3,AA$1,$E$1,$A423,"YTD")</f>
        <v>0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0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0</v>
      </c>
      <c r="AO423" s="164">
        <f>-_xll.DBRW(pFact,$E$6,AO$3,AO$1,$E$1,$A423,"YTD")</f>
        <v>0</v>
      </c>
      <c r="AP423" s="164">
        <f>-_xll.DBRW(pFact,$E$6,AP$3,AP$1,$E$1,$A423,"YTD")</f>
        <v>0</v>
      </c>
      <c r="AQ423" s="164">
        <f>-_xll.DBRW(pFact,$E$6,AQ$3,AQ$1,$E$1,$A423,"YTD")</f>
        <v>0</v>
      </c>
      <c r="AR423" s="164">
        <f>-_xll.DBRW(pFact,$E$6,AR$3,AR$1,$E$1,$A423,"YTD")</f>
        <v>0</v>
      </c>
      <c r="AS423" s="164">
        <f>-_xll.DBRW(pFact,$E$6,AS$3,AS$1,$E$1,$A423,"YTD")</f>
        <v>0</v>
      </c>
      <c r="AT423" s="164">
        <f>-_xll.DBRW(pFact,$E$6,AT$3,AT$1,$E$1,$A423,"YTD")</f>
        <v>0</v>
      </c>
      <c r="AU423" s="164">
        <f>-_xll.DBRW(pFact,$E$6,AU$3,AU$1,$E$1,$A423,"YTD")</f>
        <v>0</v>
      </c>
      <c r="AV423" s="164">
        <f>-_xll.DBRW(pFact,$E$6,AV$3,AV$1,$E$1,$A423,"YTD")</f>
        <v>0</v>
      </c>
      <c r="AW423" s="164">
        <f>-_xll.DBRW(pFact,$E$6,AW$3,AW$1,$E$1,$A423,"YTD")</f>
        <v>0</v>
      </c>
      <c r="AX423" s="164">
        <f>-_xll.DBRW(pFact,$E$6,AX$3,AX$1,$E$1,$A423,"YTD")</f>
        <v>0</v>
      </c>
      <c r="AY423" s="164">
        <f>-_xll.DBRW(pFact,$E$6,AY$3,AY$1,$E$1,$A423,"YTD")</f>
        <v>0</v>
      </c>
      <c r="AZ423" s="178"/>
      <c r="BA423" s="124">
        <f t="shared" si="411"/>
        <v>0</v>
      </c>
      <c r="BB423" s="124">
        <f t="shared" si="412"/>
        <v>0</v>
      </c>
      <c r="BC423" s="124">
        <f t="shared" si="413"/>
        <v>0</v>
      </c>
      <c r="BD423" s="124">
        <f t="shared" si="414"/>
        <v>0</v>
      </c>
      <c r="BE423" s="171">
        <f t="shared" si="415"/>
        <v>0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16"/>
        <v>ANGOLA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0</v>
      </c>
      <c r="K424" s="178"/>
      <c r="L424" s="178">
        <f>-_xll.DBRW(pFact,$E$6,L$3,L$1,$E$1,$A424,"YTD")</f>
        <v>0</v>
      </c>
      <c r="M424" s="178"/>
      <c r="N424" s="178"/>
      <c r="O424" s="178">
        <f t="shared" si="404"/>
        <v>0</v>
      </c>
      <c r="P424" s="178"/>
      <c r="Q424" s="178">
        <f t="shared" si="405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0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0</v>
      </c>
      <c r="AF424" s="164">
        <f>-_xll.DBRW(pFact,$E$6,AF$3,AF$1,$E$1,$A424,"YTD")</f>
        <v>0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1"/>
        <v>0</v>
      </c>
      <c r="BB424" s="124">
        <f t="shared" si="412"/>
        <v>0</v>
      </c>
      <c r="BC424" s="124">
        <f t="shared" si="413"/>
        <v>0</v>
      </c>
      <c r="BD424" s="124">
        <f t="shared" si="414"/>
        <v>0</v>
      </c>
      <c r="BE424" s="171">
        <f t="shared" si="415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16"/>
        <v>ANGOLA</v>
      </c>
      <c r="C425"/>
      <c r="D425" s="6"/>
      <c r="E425" s="57" t="s">
        <v>589</v>
      </c>
      <c r="F425" s="178">
        <f>-_xll.DBRW(pFact,$E$6,F$3,F$1,$E$1,$A425,"YTD")</f>
        <v>0</v>
      </c>
      <c r="G425" s="178">
        <f>-_xll.DBRW(pFact,$E$6,G$3,G$1,$E$1,$A425,"YTD")</f>
        <v>0</v>
      </c>
      <c r="H425" s="178">
        <f>-_xll.DBRW(pFact,$E$6,H$3,H$1,$E$1,$A425,"YTD")</f>
        <v>0</v>
      </c>
      <c r="I425" s="178"/>
      <c r="J425" s="162">
        <f>-_xll.DBRW(pFact,$E$6,J$3,J$1,$E$1,$A425,"YTD")</f>
        <v>0</v>
      </c>
      <c r="K425" s="178"/>
      <c r="L425" s="178">
        <f>-_xll.DBRW(pFact,$E$6,L$3,L$1,$E$1,$A425,"YTD")</f>
        <v>0</v>
      </c>
      <c r="M425" s="178"/>
      <c r="N425" s="178"/>
      <c r="O425" s="178">
        <f t="shared" si="404"/>
        <v>0</v>
      </c>
      <c r="P425" s="178"/>
      <c r="Q425" s="178">
        <f t="shared" si="405"/>
        <v>0</v>
      </c>
      <c r="R425" s="178"/>
      <c r="S425" s="178"/>
      <c r="T425" s="178"/>
      <c r="U425" s="164">
        <f>-_xll.DBRW(pFact,$E$6,U$3,U$1,$E$1,$A425,"YTD")</f>
        <v>0</v>
      </c>
      <c r="V425" s="164">
        <f>-_xll.DBRW(pFact,$E$6,V$3,V$1,$E$1,$A425,"YTD")</f>
        <v>0</v>
      </c>
      <c r="W425" s="164">
        <f>-_xll.DBRW(pFact,$E$6,W$3,W$1,$E$1,$A425,"YTD")</f>
        <v>0</v>
      </c>
      <c r="X425" s="164">
        <f>-_xll.DBRW(pFact,$E$6,X$3,X$1,$E$1,$A425,"YTD")</f>
        <v>0</v>
      </c>
      <c r="Y425" s="164">
        <f>-_xll.DBRW(pFact,$E$6,Y$3,Y$1,$E$1,$A425,"YTD")</f>
        <v>0</v>
      </c>
      <c r="Z425" s="164">
        <f>-_xll.DBRW(pFact,$E$6,Z$3,Z$1,$E$1,$A425,"YTD")</f>
        <v>0</v>
      </c>
      <c r="AA425" s="164">
        <f>-_xll.DBRW(pFact,$E$6,AA$3,AA$1,$E$1,$A425,"YTD")</f>
        <v>0</v>
      </c>
      <c r="AB425" s="164">
        <f>-_xll.DBRW(pFact,$E$6,AB$3,AB$1,$E$1,$A425,"YTD")</f>
        <v>0</v>
      </c>
      <c r="AC425" s="164">
        <f>-_xll.DBRW(pFact,$E$6,AC$3,AC$1,$E$1,$A425,"YTD")</f>
        <v>0</v>
      </c>
      <c r="AD425" s="164">
        <f>-_xll.DBRW(pFact,$E$6,AD$3,AD$1,$E$1,$A425,"YTD")</f>
        <v>0</v>
      </c>
      <c r="AE425" s="164">
        <f>-_xll.DBRW(pFact,$E$6,AE$3,AE$1,$E$1,$A425,"YTD")</f>
        <v>0</v>
      </c>
      <c r="AF425" s="164">
        <f>-_xll.DBRW(pFact,$E$6,AF$3,AF$1,$E$1,$A425,"YTD")</f>
        <v>0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0</v>
      </c>
      <c r="AO425" s="164">
        <f>-_xll.DBRW(pFact,$E$6,AO$3,AO$1,$E$1,$A425,"YTD")</f>
        <v>0</v>
      </c>
      <c r="AP425" s="164">
        <f>-_xll.DBRW(pFact,$E$6,AP$3,AP$1,$E$1,$A425,"YTD")</f>
        <v>0</v>
      </c>
      <c r="AQ425" s="164">
        <f>-_xll.DBRW(pFact,$E$6,AQ$3,AQ$1,$E$1,$A425,"YTD")</f>
        <v>0</v>
      </c>
      <c r="AR425" s="164">
        <f>-_xll.DBRW(pFact,$E$6,AR$3,AR$1,$E$1,$A425,"YTD")</f>
        <v>0</v>
      </c>
      <c r="AS425" s="164">
        <f>-_xll.DBRW(pFact,$E$6,AS$3,AS$1,$E$1,$A425,"YTD")</f>
        <v>0</v>
      </c>
      <c r="AT425" s="164">
        <f>-_xll.DBRW(pFact,$E$6,AT$3,AT$1,$E$1,$A425,"YTD")</f>
        <v>0</v>
      </c>
      <c r="AU425" s="164">
        <f>-_xll.DBRW(pFact,$E$6,AU$3,AU$1,$E$1,$A425,"YTD")</f>
        <v>0</v>
      </c>
      <c r="AV425" s="164">
        <f>-_xll.DBRW(pFact,$E$6,AV$3,AV$1,$E$1,$A425,"YTD")</f>
        <v>0</v>
      </c>
      <c r="AW425" s="164">
        <f>-_xll.DBRW(pFact,$E$6,AW$3,AW$1,$E$1,$A425,"YTD")</f>
        <v>0</v>
      </c>
      <c r="AX425" s="164">
        <f>-_xll.DBRW(pFact,$E$6,AX$3,AX$1,$E$1,$A425,"YTD")</f>
        <v>0</v>
      </c>
      <c r="AY425" s="164">
        <f>-_xll.DBRW(pFact,$E$6,AY$3,AY$1,$E$1,$A425,"YTD")</f>
        <v>0</v>
      </c>
      <c r="AZ425" s="178"/>
      <c r="BA425" s="124">
        <f t="shared" si="411"/>
        <v>0</v>
      </c>
      <c r="BB425" s="124">
        <f t="shared" si="412"/>
        <v>0</v>
      </c>
      <c r="BC425" s="124">
        <f t="shared" si="413"/>
        <v>0</v>
      </c>
      <c r="BD425" s="124">
        <f t="shared" si="414"/>
        <v>0</v>
      </c>
      <c r="BE425" s="171">
        <f t="shared" si="415"/>
        <v>0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16"/>
        <v>ANGOLA</v>
      </c>
      <c r="C426"/>
      <c r="D426" s="6"/>
      <c r="E426" s="57" t="s">
        <v>591</v>
      </c>
      <c r="F426" s="178">
        <f>-_xll.DBRW(pFact,$E$6,F$3,F$1,$E$1,$A426,"YTD")</f>
        <v>9711.5524172799996</v>
      </c>
      <c r="G426" s="178">
        <f>-_xll.DBRW(pFact,$E$6,G$3,G$1,$E$1,$A426,"YTD")</f>
        <v>8860.707702149999</v>
      </c>
      <c r="H426" s="178">
        <f>-_xll.DBRW(pFact,$E$6,H$3,H$1,$E$1,$A426,"YTD")</f>
        <v>8882.3852745099994</v>
      </c>
      <c r="I426" s="178"/>
      <c r="J426" s="162">
        <f>-_xll.DBRW(pFact,$E$6,J$3,J$1,$E$1,$A426,"YTD")</f>
        <v>8589.7380476500002</v>
      </c>
      <c r="K426" s="178"/>
      <c r="L426" s="178">
        <f>-_xll.DBRW(pFact,$E$6,L$3,L$1,$E$1,$A426,"YTD")</f>
        <v>7603.4085052699993</v>
      </c>
      <c r="M426" s="178"/>
      <c r="N426" s="178"/>
      <c r="O426" s="178">
        <f t="shared" si="404"/>
        <v>8589.7380476500002</v>
      </c>
      <c r="P426" s="178"/>
      <c r="Q426" s="178">
        <f t="shared" si="405"/>
        <v>7603.4085052699993</v>
      </c>
      <c r="R426" s="178"/>
      <c r="S426" s="178"/>
      <c r="T426" s="178"/>
      <c r="U426" s="164">
        <f>-_xll.DBRW(pFact,$E$6,U$3,U$1,$E$1,$A426,"YTD")</f>
        <v>9207.548859909999</v>
      </c>
      <c r="V426" s="164">
        <f>-_xll.DBRW(pFact,$E$6,V$3,V$1,$E$1,$A426,"YTD")</f>
        <v>10605.752277129999</v>
      </c>
      <c r="W426" s="164">
        <f>-_xll.DBRW(pFact,$E$6,W$3,W$1,$E$1,$A426,"YTD")</f>
        <v>10242.652940099999</v>
      </c>
      <c r="X426" s="164">
        <f>-_xll.DBRW(pFact,$E$6,X$3,X$1,$E$1,$A426,"YTD")</f>
        <v>10491.945022239999</v>
      </c>
      <c r="Y426" s="164">
        <f>-_xll.DBRW(pFact,$E$6,Y$3,Y$1,$E$1,$A426,"YTD")</f>
        <v>10269.749905549999</v>
      </c>
      <c r="Z426" s="164">
        <f>-_xll.DBRW(pFact,$E$6,Z$3,Z$1,$E$1,$A426,"YTD")</f>
        <v>10849.624966179999</v>
      </c>
      <c r="AA426" s="164">
        <f>-_xll.DBRW(pFact,$E$6,AA$3,AA$1,$E$1,$A426,"YTD")</f>
        <v>11337.37034428</v>
      </c>
      <c r="AB426" s="164">
        <f>-_xll.DBRW(pFact,$E$6,AB$3,AB$1,$E$1,$A426,"YTD")</f>
        <v>9711.5524172799996</v>
      </c>
      <c r="AC426" s="164">
        <f>-_xll.DBRW(pFact,$E$6,AC$3,AC$1,$E$1,$A426,"YTD")</f>
        <v>8860.707702149999</v>
      </c>
      <c r="AD426" s="164">
        <f>-_xll.DBRW(pFact,$E$6,AD$3,AD$1,$E$1,$A426,"YTD")</f>
        <v>8882.3852745099994</v>
      </c>
      <c r="AE426" s="164">
        <f>-_xll.DBRW(pFact,$E$6,AE$3,AE$1,$E$1,$A426,"YTD")</f>
        <v>8589.7380476500002</v>
      </c>
      <c r="AF426" s="164">
        <f>-_xll.DBRW(pFact,$E$6,AF$3,AF$1,$E$1,$A426,"YTD")</f>
        <v>8589.7380476500002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6297.3347705799997</v>
      </c>
      <c r="AO426" s="164">
        <f>-_xll.DBRW(pFact,$E$6,AO$3,AO$1,$E$1,$A426,"YTD")</f>
        <v>5955.9130059099998</v>
      </c>
      <c r="AP426" s="164">
        <f>-_xll.DBRW(pFact,$E$6,AP$3,AP$1,$E$1,$A426,"YTD")</f>
        <v>5858.3639302899992</v>
      </c>
      <c r="AQ426" s="164">
        <f>-_xll.DBRW(pFact,$E$6,AQ$3,AQ$1,$E$1,$A426,"YTD")</f>
        <v>5993.8487575399995</v>
      </c>
      <c r="AR426" s="164">
        <f>-_xll.DBRW(pFact,$E$6,AR$3,AR$1,$E$1,$A426,"YTD")</f>
        <v>6085.97844007</v>
      </c>
      <c r="AS426" s="164">
        <f>-_xll.DBRW(pFact,$E$6,AS$3,AS$1,$E$1,$A426,"YTD")</f>
        <v>6113.0754055200005</v>
      </c>
      <c r="AT426" s="164">
        <f>-_xll.DBRW(pFact,$E$6,AT$3,AT$1,$E$1,$A426,"YTD")</f>
        <v>6703.7892523299997</v>
      </c>
      <c r="AU426" s="164">
        <f>-_xll.DBRW(pFact,$E$6,AU$3,AU$1,$E$1,$A426,"YTD")</f>
        <v>6627.9177490699994</v>
      </c>
      <c r="AV426" s="164">
        <f>-_xll.DBRW(pFact,$E$6,AV$3,AV$1,$E$1,$A426,"YTD")</f>
        <v>6904.3067966599992</v>
      </c>
      <c r="AW426" s="164">
        <f>-_xll.DBRW(pFact,$E$6,AW$3,AW$1,$E$1,$A426,"YTD")</f>
        <v>7104.8243409900006</v>
      </c>
      <c r="AX426" s="164">
        <f>-_xll.DBRW(pFact,$E$6,AX$3,AX$1,$E$1,$A426,"YTD")</f>
        <v>7603.4085052699993</v>
      </c>
      <c r="AY426" s="164">
        <f>-_xll.DBRW(pFact,$E$6,AY$3,AY$1,$E$1,$A426,"YTD")</f>
        <v>8145.3478142699996</v>
      </c>
      <c r="AZ426" s="178"/>
      <c r="BA426" s="124">
        <f t="shared" si="411"/>
        <v>18111.611706780001</v>
      </c>
      <c r="BB426" s="124">
        <f t="shared" si="412"/>
        <v>18192.902603130002</v>
      </c>
      <c r="BC426" s="124">
        <f t="shared" si="413"/>
        <v>20236.013798059997</v>
      </c>
      <c r="BD426" s="124">
        <f t="shared" si="414"/>
        <v>22853.580660529999</v>
      </c>
      <c r="BE426" s="171">
        <f t="shared" si="415"/>
        <v>79394.108768499995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collapsed="1" x14ac:dyDescent="0.25">
      <c r="A427" s="17" t="s">
        <v>592</v>
      </c>
      <c r="B427" s="23" t="str">
        <f t="shared" si="416"/>
        <v>ANGOLA</v>
      </c>
      <c r="C427" s="36"/>
      <c r="E427" s="59" t="s">
        <v>593</v>
      </c>
      <c r="F427" s="169">
        <f>-_xll.DBRW(pFact,$E$6,F$3,F$1,$E$1,$A427,"YTD")</f>
        <v>66369.473927679996</v>
      </c>
      <c r="G427" s="169">
        <f>-_xll.DBRW(pFact,$E$6,G$3,G$1,$E$1,$A427,"YTD")</f>
        <v>60554.737651649993</v>
      </c>
      <c r="H427" s="169">
        <f>-_xll.DBRW(pFact,$E$6,H$3,H$1,$E$1,$A427,"YTD")</f>
        <v>60702.883798809999</v>
      </c>
      <c r="I427" s="187"/>
      <c r="J427" s="118">
        <f>-_xll.DBRW(pFact,$E$6,J$3,J$1,$E$1,$A427,"YTD")</f>
        <v>58702.910812150003</v>
      </c>
      <c r="K427" s="169"/>
      <c r="L427" s="169">
        <f>-_xll.DBRW(pFact,$E$6,L$3,L$1,$E$1,$A427,"YTD")</f>
        <v>108235.10083573998</v>
      </c>
      <c r="M427" s="169"/>
      <c r="N427" s="188"/>
      <c r="O427" s="169">
        <f t="shared" si="404"/>
        <v>58702.910812150003</v>
      </c>
      <c r="P427" s="169"/>
      <c r="Q427" s="169">
        <f t="shared" si="405"/>
        <v>108235.10083573998</v>
      </c>
      <c r="R427" s="169"/>
      <c r="S427" s="188"/>
      <c r="T427" s="188"/>
      <c r="U427" s="121">
        <f>-_xll.DBRW(pFact,$E$6,U$3,U$1,$E$1,$A427,"YTD")</f>
        <v>62925.076006210002</v>
      </c>
      <c r="V427" s="121">
        <f>-_xll.DBRW(pFact,$E$6,V$3,V$1,$E$1,$A427,"YTD")</f>
        <v>72480.502498029993</v>
      </c>
      <c r="W427" s="121">
        <f>-_xll.DBRW(pFact,$E$6,W$3,W$1,$E$1,$A427,"YTD")</f>
        <v>69999.054533100003</v>
      </c>
      <c r="X427" s="121">
        <f>-_xll.DBRW(pFact,$E$6,X$3,X$1,$E$1,$A427,"YTD")</f>
        <v>71702.735225440003</v>
      </c>
      <c r="Y427" s="121">
        <f>-_xll.DBRW(pFact,$E$6,Y$3,Y$1,$E$1,$A427,"YTD")</f>
        <v>70184.237217050002</v>
      </c>
      <c r="Z427" s="121">
        <f>-_xll.DBRW(pFact,$E$6,Z$3,Z$1,$E$1,$A427,"YTD")</f>
        <v>74147.146653579999</v>
      </c>
      <c r="AA427" s="121">
        <f>-_xll.DBRW(pFact,$E$6,AA$3,AA$1,$E$1,$A427,"YTD")</f>
        <v>77480.434964679996</v>
      </c>
      <c r="AB427" s="121">
        <f>-_xll.DBRW(pFact,$E$6,AB$3,AB$1,$E$1,$A427,"YTD")</f>
        <v>66369.473927679996</v>
      </c>
      <c r="AC427" s="121">
        <f>-_xll.DBRW(pFact,$E$6,AC$3,AC$1,$E$1,$A427,"YTD")</f>
        <v>60554.737651649993</v>
      </c>
      <c r="AD427" s="121">
        <f>-_xll.DBRW(pFact,$E$6,AD$3,AD$1,$E$1,$A427,"YTD")</f>
        <v>60702.883798809999</v>
      </c>
      <c r="AE427" s="121">
        <f>-_xll.DBRW(pFact,$E$6,AE$3,AE$1,$E$1,$A427,"YTD")</f>
        <v>58702.910812150003</v>
      </c>
      <c r="AF427" s="121">
        <f>-_xll.DBRW(pFact,$E$6,AF$3,AF$1,$E$1,$A427,"YTD")</f>
        <v>58702.910812150003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46606.585711979998</v>
      </c>
      <c r="AO427" s="121">
        <f>-_xll.DBRW(pFact,$E$6,AO$3,AO$1,$E$1,$A427,"YTD")</f>
        <v>44079.722631209996</v>
      </c>
      <c r="AP427" s="121">
        <f>-_xll.DBRW(pFact,$E$6,AP$3,AP$1,$E$1,$A427,"YTD")</f>
        <v>43357.761750989994</v>
      </c>
      <c r="AQ427" s="121">
        <f>-_xll.DBRW(pFact,$E$6,AQ$3,AQ$1,$E$1,$A427,"YTD")</f>
        <v>44360.485195740002</v>
      </c>
      <c r="AR427" s="121">
        <f>-_xll.DBRW(pFact,$E$6,AR$3,AR$1,$E$1,$A427,"YTD")</f>
        <v>45042.337138170005</v>
      </c>
      <c r="AS427" s="121">
        <f>-_xll.DBRW(pFact,$E$6,AS$3,AS$1,$E$1,$A427,"YTD")</f>
        <v>45242.88182712</v>
      </c>
      <c r="AT427" s="121">
        <f>-_xll.DBRW(pFact,$E$6,AT$3,AT$1,$E$1,$A427,"YTD")</f>
        <v>49614.756046230003</v>
      </c>
      <c r="AU427" s="121">
        <f>-_xll.DBRW(pFact,$E$6,AU$3,AU$1,$E$1,$A427,"YTD")</f>
        <v>49053.230917169996</v>
      </c>
      <c r="AV427" s="121">
        <f>-_xll.DBRW(pFact,$E$6,AV$3,AV$1,$E$1,$A427,"YTD")</f>
        <v>98283.334614919993</v>
      </c>
      <c r="AW427" s="121">
        <f>-_xll.DBRW(pFact,$E$6,AW$3,AW$1,$E$1,$A427,"YTD")</f>
        <v>101137.71717438</v>
      </c>
      <c r="AX427" s="121">
        <f>-_xll.DBRW(pFact,$E$6,AX$3,AX$1,$E$1,$A427,"YTD")</f>
        <v>108235.10083573998</v>
      </c>
      <c r="AY427" s="121">
        <f>-_xll.DBRW(pFact,$E$6,AY$3,AY$1,$E$1,$A427,"YTD")</f>
        <v>55665.914795370001</v>
      </c>
      <c r="AZ427" s="188"/>
      <c r="BA427" s="114">
        <f t="shared" si="411"/>
        <v>134044.07009418</v>
      </c>
      <c r="BB427" s="114">
        <f t="shared" si="412"/>
        <v>134645.70416103001</v>
      </c>
      <c r="BC427" s="114">
        <f t="shared" si="413"/>
        <v>196951.32157832</v>
      </c>
      <c r="BD427" s="114">
        <f t="shared" si="414"/>
        <v>265038.73280548997</v>
      </c>
      <c r="BE427" s="123">
        <f t="shared" si="415"/>
        <v>730679.82863901998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hidden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4"/>
        <v>0</v>
      </c>
      <c r="P428" s="178"/>
      <c r="Q428" s="178">
        <f t="shared" si="405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46606.585711979998</v>
      </c>
      <c r="AO428" s="164">
        <f>-_xll.DBRW(pFact,$E$6,AO$3,AO$1,$E$1,$A428,"YTD")</f>
        <v>44079.722631209996</v>
      </c>
      <c r="AP428" s="164">
        <f>-_xll.DBRW(pFact,$E$6,AP$3,AP$1,$E$1,$A428,"YTD")</f>
        <v>43357.761750989994</v>
      </c>
      <c r="AQ428" s="164">
        <f>-_xll.DBRW(pFact,$E$6,AQ$3,AQ$1,$E$1,$A428,"YTD")</f>
        <v>44360.485195740002</v>
      </c>
      <c r="AR428" s="164">
        <f>-_xll.DBRW(pFact,$E$6,AR$3,AR$1,$E$1,$A428,"YTD")</f>
        <v>45042.337138170005</v>
      </c>
      <c r="AS428" s="164">
        <f>-_xll.DBRW(pFact,$E$6,AS$3,AS$1,$E$1,$A428,"YTD")</f>
        <v>45242.88182712</v>
      </c>
      <c r="AT428" s="164">
        <f>-_xll.DBRW(pFact,$E$6,AT$3,AT$1,$E$1,$A428,"YTD")</f>
        <v>49614.756046230003</v>
      </c>
      <c r="AU428" s="164">
        <f>-_xll.DBRW(pFact,$E$6,AU$3,AU$1,$E$1,$A428,"YTD")</f>
        <v>49053.230917169996</v>
      </c>
      <c r="AV428" s="164">
        <f>-_xll.DBRW(pFact,$E$6,AV$3,AV$1,$E$1,$A428,"YTD")</f>
        <v>98283.334614919993</v>
      </c>
      <c r="AW428" s="164">
        <f>-_xll.DBRW(pFact,$E$6,AW$3,AW$1,$E$1,$A428,"YTD")</f>
        <v>101137.71717438</v>
      </c>
      <c r="AX428" s="164">
        <f>-_xll.DBRW(pFact,$E$6,AX$3,AX$1,$E$1,$A428,"YTD")</f>
        <v>108235.10083573998</v>
      </c>
      <c r="AY428" s="164">
        <f>-_xll.DBRW(pFact,$E$6,AY$3,AY$1,$E$1,$A428,"YTD")</f>
        <v>55665.914795370001</v>
      </c>
      <c r="AZ428" s="178"/>
      <c r="BA428" s="124">
        <f t="shared" si="411"/>
        <v>134044.07009418</v>
      </c>
      <c r="BB428" s="124">
        <f t="shared" si="412"/>
        <v>134645.70416103001</v>
      </c>
      <c r="BC428" s="124">
        <f t="shared" si="413"/>
        <v>196951.32157832</v>
      </c>
      <c r="BD428" s="124">
        <f t="shared" si="414"/>
        <v>265038.73280548997</v>
      </c>
      <c r="BE428" s="171">
        <f t="shared" si="415"/>
        <v>730679.82863901998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hidden="1" outlineLevel="1" x14ac:dyDescent="0.25">
      <c r="A429" s="17">
        <v>428101</v>
      </c>
      <c r="B429" s="23" t="str">
        <f>$E$6</f>
        <v>ANGOLA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0</v>
      </c>
      <c r="M429" s="178"/>
      <c r="N429" s="178"/>
      <c r="O429" s="178">
        <f t="shared" si="404"/>
        <v>0</v>
      </c>
      <c r="P429" s="178"/>
      <c r="Q429" s="178">
        <f t="shared" si="405"/>
        <v>0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0</v>
      </c>
      <c r="AO429" s="164">
        <f>-_xll.DBRW(pFact,$E$6,AO$3,AO$1,$E$1,$A429,"YTD")</f>
        <v>0</v>
      </c>
      <c r="AP429" s="164">
        <f>-_xll.DBRW(pFact,$E$6,AP$3,AP$1,$E$1,$A429,"YTD")</f>
        <v>0</v>
      </c>
      <c r="AQ429" s="164">
        <f>-_xll.DBRW(pFact,$E$6,AQ$3,AQ$1,$E$1,$A429,"YTD")</f>
        <v>0</v>
      </c>
      <c r="AR429" s="164">
        <f>-_xll.DBRW(pFact,$E$6,AR$3,AR$1,$E$1,$A429,"YTD")</f>
        <v>0</v>
      </c>
      <c r="AS429" s="164">
        <f>-_xll.DBRW(pFact,$E$6,AS$3,AS$1,$E$1,$A429,"YTD")</f>
        <v>0</v>
      </c>
      <c r="AT429" s="164">
        <f>-_xll.DBRW(pFact,$E$6,AT$3,AT$1,$E$1,$A429,"YTD")</f>
        <v>0</v>
      </c>
      <c r="AU429" s="164">
        <f>-_xll.DBRW(pFact,$E$6,AU$3,AU$1,$E$1,$A429,"YTD")</f>
        <v>0</v>
      </c>
      <c r="AV429" s="164">
        <f>-_xll.DBRW(pFact,$E$6,AV$3,AV$1,$E$1,$A429,"YTD")</f>
        <v>0</v>
      </c>
      <c r="AW429" s="164">
        <f>-_xll.DBRW(pFact,$E$6,AW$3,AW$1,$E$1,$A429,"YTD")</f>
        <v>0</v>
      </c>
      <c r="AX429" s="164">
        <f>-_xll.DBRW(pFact,$E$6,AX$3,AX$1,$E$1,$A429,"YTD")</f>
        <v>0</v>
      </c>
      <c r="AY429" s="164">
        <f>-_xll.DBRW(pFact,$E$6,AY$3,AY$1,$E$1,$A429,"YTD")</f>
        <v>0</v>
      </c>
      <c r="AZ429" s="178"/>
      <c r="BA429" s="124">
        <f t="shared" si="411"/>
        <v>0</v>
      </c>
      <c r="BB429" s="124">
        <f t="shared" si="412"/>
        <v>0</v>
      </c>
      <c r="BC429" s="124">
        <f t="shared" si="413"/>
        <v>0</v>
      </c>
      <c r="BD429" s="124">
        <f t="shared" si="414"/>
        <v>0</v>
      </c>
      <c r="BE429" s="171">
        <f t="shared" si="415"/>
        <v>0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hidden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4"/>
        <v>0</v>
      </c>
      <c r="P430" s="178"/>
      <c r="Q430" s="178">
        <f t="shared" si="405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46606.585711979998</v>
      </c>
      <c r="AO430" s="164">
        <f>-_xll.DBRW(pFact,$E$6,AO$3,AO$1,$E$1,$A430,"YTD")</f>
        <v>44079.722631209996</v>
      </c>
      <c r="AP430" s="164">
        <f>-_xll.DBRW(pFact,$E$6,AP$3,AP$1,$E$1,$A430,"YTD")</f>
        <v>43357.761750989994</v>
      </c>
      <c r="AQ430" s="164">
        <f>-_xll.DBRW(pFact,$E$6,AQ$3,AQ$1,$E$1,$A430,"YTD")</f>
        <v>44360.485195740002</v>
      </c>
      <c r="AR430" s="164">
        <f>-_xll.DBRW(pFact,$E$6,AR$3,AR$1,$E$1,$A430,"YTD")</f>
        <v>45042.337138170005</v>
      </c>
      <c r="AS430" s="164">
        <f>-_xll.DBRW(pFact,$E$6,AS$3,AS$1,$E$1,$A430,"YTD")</f>
        <v>45242.88182712</v>
      </c>
      <c r="AT430" s="164">
        <f>-_xll.DBRW(pFact,$E$6,AT$3,AT$1,$E$1,$A430,"YTD")</f>
        <v>49614.756046230003</v>
      </c>
      <c r="AU430" s="164">
        <f>-_xll.DBRW(pFact,$E$6,AU$3,AU$1,$E$1,$A430,"YTD")</f>
        <v>49053.230917169996</v>
      </c>
      <c r="AV430" s="164">
        <f>-_xll.DBRW(pFact,$E$6,AV$3,AV$1,$E$1,$A430,"YTD")</f>
        <v>98283.334614919993</v>
      </c>
      <c r="AW430" s="164">
        <f>-_xll.DBRW(pFact,$E$6,AW$3,AW$1,$E$1,$A430,"YTD")</f>
        <v>101137.71717438</v>
      </c>
      <c r="AX430" s="164">
        <f>-_xll.DBRW(pFact,$E$6,AX$3,AX$1,$E$1,$A430,"YTD")</f>
        <v>108235.10083573998</v>
      </c>
      <c r="AY430" s="164">
        <f>-_xll.DBRW(pFact,$E$6,AY$3,AY$1,$E$1,$A430,"YTD")</f>
        <v>55665.914795370001</v>
      </c>
      <c r="AZ430" s="178"/>
      <c r="BA430" s="124">
        <f t="shared" si="411"/>
        <v>134044.07009418</v>
      </c>
      <c r="BB430" s="124">
        <f t="shared" si="412"/>
        <v>134645.70416103001</v>
      </c>
      <c r="BC430" s="124">
        <f t="shared" si="413"/>
        <v>196951.32157832</v>
      </c>
      <c r="BD430" s="124">
        <f t="shared" si="414"/>
        <v>265038.73280548997</v>
      </c>
      <c r="BE430" s="171">
        <f t="shared" si="415"/>
        <v>730679.82863901998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hidden="1" outlineLevel="1" x14ac:dyDescent="0.25">
      <c r="A431" s="17" t="s">
        <v>594</v>
      </c>
      <c r="B431" s="23" t="str">
        <f t="shared" ref="B431:B447" si="417">$E$6</f>
        <v>ANGOLA</v>
      </c>
      <c r="C431" s="59"/>
      <c r="D431" s="6"/>
      <c r="E431" s="57" t="s">
        <v>100</v>
      </c>
      <c r="F431" s="178">
        <f>F427-SUM(F428:F430)</f>
        <v>66369.473927679996</v>
      </c>
      <c r="G431" s="178">
        <f>G427-SUM(G428:G430)</f>
        <v>60554.737651649993</v>
      </c>
      <c r="H431" s="178">
        <f>H427-SUM(H428:H430)</f>
        <v>60702.883798809999</v>
      </c>
      <c r="I431" s="178"/>
      <c r="J431" s="162">
        <f>J427-SUM(J428:J430)</f>
        <v>58702.910812150003</v>
      </c>
      <c r="K431" s="178"/>
      <c r="L431" s="178">
        <f>L427-SUM(L428:L430)</f>
        <v>108235.10083573998</v>
      </c>
      <c r="M431" s="178"/>
      <c r="N431" s="178"/>
      <c r="O431" s="178">
        <f t="shared" si="404"/>
        <v>58702.910812150003</v>
      </c>
      <c r="P431" s="178"/>
      <c r="Q431" s="178">
        <f t="shared" si="405"/>
        <v>108235.10083573998</v>
      </c>
      <c r="R431" s="178"/>
      <c r="S431" s="178"/>
      <c r="T431" s="178"/>
      <c r="U431" s="164">
        <f t="shared" ref="U431:AF431" si="418">U427-SUM(U428:U430)</f>
        <v>62925.076006210002</v>
      </c>
      <c r="V431" s="164">
        <f t="shared" si="418"/>
        <v>72480.502498029993</v>
      </c>
      <c r="W431" s="164">
        <f t="shared" si="418"/>
        <v>69999.054533100003</v>
      </c>
      <c r="X431" s="164">
        <f t="shared" si="418"/>
        <v>71702.735225440003</v>
      </c>
      <c r="Y431" s="164">
        <f t="shared" si="418"/>
        <v>70184.237217050002</v>
      </c>
      <c r="Z431" s="164">
        <f t="shared" si="418"/>
        <v>74147.146653579999</v>
      </c>
      <c r="AA431" s="164">
        <f t="shared" si="418"/>
        <v>77480.434964679996</v>
      </c>
      <c r="AB431" s="164">
        <f t="shared" si="418"/>
        <v>66369.473927679996</v>
      </c>
      <c r="AC431" s="164">
        <f t="shared" si="418"/>
        <v>60554.737651649993</v>
      </c>
      <c r="AD431" s="164">
        <f t="shared" si="418"/>
        <v>60702.883798809999</v>
      </c>
      <c r="AE431" s="164">
        <f t="shared" si="418"/>
        <v>58702.910812150003</v>
      </c>
      <c r="AF431" s="164">
        <f t="shared" si="418"/>
        <v>58702.910812150003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46606.585711979998</v>
      </c>
      <c r="AO431" s="164">
        <f>-_xll.DBRW(pFact,$E$6,AO$3,AO$1,$E$1,$A431,"YTD")</f>
        <v>44079.722631209996</v>
      </c>
      <c r="AP431" s="164">
        <f>-_xll.DBRW(pFact,$E$6,AP$3,AP$1,$E$1,$A431,"YTD")</f>
        <v>43357.761750989994</v>
      </c>
      <c r="AQ431" s="164">
        <f>-_xll.DBRW(pFact,$E$6,AQ$3,AQ$1,$E$1,$A431,"YTD")</f>
        <v>44360.485195740002</v>
      </c>
      <c r="AR431" s="164">
        <f>-_xll.DBRW(pFact,$E$6,AR$3,AR$1,$E$1,$A431,"YTD")</f>
        <v>45042.337138170005</v>
      </c>
      <c r="AS431" s="164">
        <f>-_xll.DBRW(pFact,$E$6,AS$3,AS$1,$E$1,$A431,"YTD")</f>
        <v>45242.88182712</v>
      </c>
      <c r="AT431" s="164">
        <f>-_xll.DBRW(pFact,$E$6,AT$3,AT$1,$E$1,$A431,"YTD")</f>
        <v>49614.756046230003</v>
      </c>
      <c r="AU431" s="164">
        <f>-_xll.DBRW(pFact,$E$6,AU$3,AU$1,$E$1,$A431,"YTD")</f>
        <v>49053.230917169996</v>
      </c>
      <c r="AV431" s="164">
        <f>-_xll.DBRW(pFact,$E$6,AV$3,AV$1,$E$1,$A431,"YTD")</f>
        <v>98283.334614919993</v>
      </c>
      <c r="AW431" s="164">
        <f>-_xll.DBRW(pFact,$E$6,AW$3,AW$1,$E$1,$A431,"YTD")</f>
        <v>101137.71717438</v>
      </c>
      <c r="AX431" s="164">
        <f>-_xll.DBRW(pFact,$E$6,AX$3,AX$1,$E$1,$A431,"YTD")</f>
        <v>108235.10083573998</v>
      </c>
      <c r="AY431" s="164">
        <f>-_xll.DBRW(pFact,$E$6,AY$3,AY$1,$E$1,$A431,"YTD")</f>
        <v>55665.914795370001</v>
      </c>
      <c r="AZ431" s="178"/>
      <c r="BA431" s="124">
        <f t="shared" si="411"/>
        <v>134044.07009418</v>
      </c>
      <c r="BB431" s="124">
        <f t="shared" si="412"/>
        <v>134645.70416103001</v>
      </c>
      <c r="BC431" s="124">
        <f t="shared" si="413"/>
        <v>196951.32157832</v>
      </c>
      <c r="BD431" s="124">
        <f t="shared" si="414"/>
        <v>265038.73280548997</v>
      </c>
      <c r="BE431" s="171">
        <f t="shared" si="415"/>
        <v>730679.82863901998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17"/>
        <v>ANGOLA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4"/>
        <v>0</v>
      </c>
      <c r="P432" s="120"/>
      <c r="Q432" s="120">
        <f t="shared" si="405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17"/>
        <v>ANGOLA</v>
      </c>
      <c r="E433" s="19"/>
      <c r="F433" s="12">
        <f>((((((F391+F394)+F395)+F416)+F418)+F427)+F417)</f>
        <v>939803.43864064</v>
      </c>
      <c r="G433" s="12">
        <f>((((((G391+G394)+G395)+G416)+G418)+G427)+G417)</f>
        <v>856166.09515110007</v>
      </c>
      <c r="H433" s="12">
        <f>((((((H391+H394)+H395)+H416)+H418)+H427)+H417)</f>
        <v>876822.06608358992</v>
      </c>
      <c r="J433" s="90">
        <f>((((((J391+J394)+J395)+J416)+J418)+J427)+J417)</f>
        <v>848518.6590734499</v>
      </c>
      <c r="K433" s="12"/>
      <c r="L433" s="12">
        <f>((((((L391+L394)+L395)+L416)+L418)+L427)+L417)</f>
        <v>761021.19306252</v>
      </c>
      <c r="M433" s="12"/>
      <c r="O433" s="12">
        <f t="shared" si="404"/>
        <v>848518.6590734499</v>
      </c>
      <c r="P433" s="12"/>
      <c r="Q433" s="12">
        <f t="shared" si="405"/>
        <v>761021.19306252</v>
      </c>
      <c r="R433" s="12"/>
      <c r="S433" s="7"/>
      <c r="U433" s="12">
        <f t="shared" ref="U433:AF433" si="419">((((((U391+U394)+U395)+U416)+U418)+U427)+U417)</f>
        <v>865996.63014238002</v>
      </c>
      <c r="V433" s="12">
        <f t="shared" si="419"/>
        <v>1015572.54725269</v>
      </c>
      <c r="W433" s="12">
        <f t="shared" si="419"/>
        <v>958691.36825909989</v>
      </c>
      <c r="X433" s="12">
        <f t="shared" si="419"/>
        <v>1004749.4933168</v>
      </c>
      <c r="Y433" s="12">
        <f t="shared" si="419"/>
        <v>990232.13811920001</v>
      </c>
      <c r="Z433" s="12">
        <f t="shared" si="419"/>
        <v>1048656.48801914</v>
      </c>
      <c r="AA433" s="12">
        <f t="shared" si="419"/>
        <v>1097622.74803268</v>
      </c>
      <c r="AB433" s="12">
        <f t="shared" si="419"/>
        <v>939803.43864064</v>
      </c>
      <c r="AC433" s="12">
        <f t="shared" si="419"/>
        <v>856166.09515110007</v>
      </c>
      <c r="AD433" s="12">
        <f t="shared" si="419"/>
        <v>876822.06608358992</v>
      </c>
      <c r="AE433" s="12">
        <f t="shared" si="419"/>
        <v>848518.6590734499</v>
      </c>
      <c r="AF433" s="12">
        <f t="shared" si="419"/>
        <v>802358.68096415</v>
      </c>
      <c r="AH433" s="12"/>
      <c r="AI433" s="12"/>
      <c r="AJ433" s="12"/>
      <c r="AK433" s="12"/>
      <c r="AL433" s="90"/>
      <c r="AN433" s="12">
        <f t="shared" ref="AN433:AY433" si="420">((((((AN391+AN394)+AN395)+AN416)+AN418)+AN427)+AN417)</f>
        <v>501258.28995816002</v>
      </c>
      <c r="AO433" s="12">
        <f t="shared" si="420"/>
        <v>477599.72363438993</v>
      </c>
      <c r="AP433" s="12">
        <f t="shared" si="420"/>
        <v>471283.03233221994</v>
      </c>
      <c r="AQ433" s="12">
        <f t="shared" si="420"/>
        <v>487437.60645495995</v>
      </c>
      <c r="AR433" s="12">
        <f t="shared" si="420"/>
        <v>494257.79368343001</v>
      </c>
      <c r="AS433" s="12">
        <f t="shared" si="420"/>
        <v>495817.16078040004</v>
      </c>
      <c r="AT433" s="12">
        <f t="shared" si="420"/>
        <v>542959.01403343992</v>
      </c>
      <c r="AU433" s="12">
        <f t="shared" si="420"/>
        <v>536282.51693177992</v>
      </c>
      <c r="AV433" s="12">
        <f t="shared" si="420"/>
        <v>605107.88516542001</v>
      </c>
      <c r="AW433" s="12">
        <f t="shared" si="420"/>
        <v>711804.65239155001</v>
      </c>
      <c r="AX433" s="12">
        <f t="shared" si="420"/>
        <v>761021.19306252</v>
      </c>
      <c r="AY433" s="12">
        <f t="shared" si="420"/>
        <v>754242.18057431991</v>
      </c>
      <c r="BA433" s="12">
        <f>((((((BA391+BA394)+BA395)+BA416)+BA418)+BA427)+BA417)</f>
        <v>1450141.0459247702</v>
      </c>
      <c r="BB433" s="12">
        <f>((((((BB391+BB394)+BB395)+BB416)+BB418)+BB427)+BB417)</f>
        <v>1477512.5609187901</v>
      </c>
      <c r="BC433" s="12">
        <f>((((((BC391+BC394)+BC395)+BC416)+BC418)+BC427)+BC417)</f>
        <v>1684349.4161306401</v>
      </c>
      <c r="BD433" s="12">
        <f>((((((BD391+BD394)+BD395)+BD416)+BD418)+BD427)+BD417)</f>
        <v>2227068.02602839</v>
      </c>
      <c r="BE433" s="90">
        <f>((((((BE391+BE394)+BE395)+BE416)+BE418)+BE427)+BE417)</f>
        <v>6839071.0490025897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17"/>
        <v>ANGOLA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4"/>
        <v>0</v>
      </c>
      <c r="P434" s="120"/>
      <c r="Q434" s="120">
        <f t="shared" si="405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collapsed="1" x14ac:dyDescent="0.25">
      <c r="A435" s="17" t="s">
        <v>459</v>
      </c>
      <c r="B435" s="23" t="str">
        <f t="shared" si="417"/>
        <v>ANGOLA</v>
      </c>
      <c r="C435" s="42"/>
      <c r="E435" s="59" t="s">
        <v>598</v>
      </c>
      <c r="F435" s="120">
        <f>SUM(F436:F437)</f>
        <v>250.17599999999999</v>
      </c>
      <c r="G435" s="120">
        <f>SUM(G436:G437)</f>
        <v>250.17599999999999</v>
      </c>
      <c r="H435" s="120">
        <f>SUM(H436:H437)</f>
        <v>250.17599999999999</v>
      </c>
      <c r="I435" s="120"/>
      <c r="J435" s="172">
        <f>SUM(J436:J437)</f>
        <v>250.17599999999999</v>
      </c>
      <c r="K435" s="120"/>
      <c r="L435" s="120">
        <f>SUM(L436:L437)</f>
        <v>250.17599999999999</v>
      </c>
      <c r="M435" s="120"/>
      <c r="N435" s="120"/>
      <c r="O435" s="120">
        <f t="shared" si="404"/>
        <v>250.17599999999999</v>
      </c>
      <c r="P435" s="120"/>
      <c r="Q435" s="120">
        <f t="shared" si="405"/>
        <v>250.17599999999999</v>
      </c>
      <c r="R435" s="120"/>
      <c r="S435" s="120"/>
      <c r="T435" s="120"/>
      <c r="U435" s="173">
        <f t="shared" ref="U435:AF435" si="421">SUM(U436:U437)</f>
        <v>250.17599999999999</v>
      </c>
      <c r="V435" s="173">
        <f t="shared" si="421"/>
        <v>250.17599999999999</v>
      </c>
      <c r="W435" s="173">
        <f t="shared" si="421"/>
        <v>250.17599999999999</v>
      </c>
      <c r="X435" s="173">
        <f t="shared" si="421"/>
        <v>250.17599999999999</v>
      </c>
      <c r="Y435" s="173">
        <f t="shared" si="421"/>
        <v>250.17599999999999</v>
      </c>
      <c r="Z435" s="173">
        <f t="shared" si="421"/>
        <v>250.17599999999999</v>
      </c>
      <c r="AA435" s="173">
        <f t="shared" si="421"/>
        <v>250.17599999999999</v>
      </c>
      <c r="AB435" s="173">
        <f t="shared" si="421"/>
        <v>250.17599999999999</v>
      </c>
      <c r="AC435" s="173">
        <f t="shared" si="421"/>
        <v>250.17599999999999</v>
      </c>
      <c r="AD435" s="173">
        <f t="shared" si="421"/>
        <v>250.17599999999999</v>
      </c>
      <c r="AE435" s="173">
        <f t="shared" si="421"/>
        <v>250.17599999999999</v>
      </c>
      <c r="AF435" s="173">
        <f t="shared" si="421"/>
        <v>250.17599999999999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2">SUM(AN436:AN437)</f>
        <v>250.17599999999999</v>
      </c>
      <c r="AO435" s="173">
        <f t="shared" si="422"/>
        <v>250.17599999999999</v>
      </c>
      <c r="AP435" s="173">
        <f t="shared" si="422"/>
        <v>250.17599999999999</v>
      </c>
      <c r="AQ435" s="173">
        <f t="shared" si="422"/>
        <v>250.17599999999999</v>
      </c>
      <c r="AR435" s="173">
        <f t="shared" si="422"/>
        <v>250.17599999999999</v>
      </c>
      <c r="AS435" s="173">
        <f t="shared" si="422"/>
        <v>250.17599999999999</v>
      </c>
      <c r="AT435" s="173">
        <f t="shared" si="422"/>
        <v>250.17599999999999</v>
      </c>
      <c r="AU435" s="173">
        <f t="shared" si="422"/>
        <v>250.17599999999999</v>
      </c>
      <c r="AV435" s="173">
        <f t="shared" si="422"/>
        <v>250.17599999999999</v>
      </c>
      <c r="AW435" s="173">
        <f t="shared" si="422"/>
        <v>250.17599999999999</v>
      </c>
      <c r="AX435" s="173">
        <f t="shared" si="422"/>
        <v>250.17599999999999</v>
      </c>
      <c r="AY435" s="173">
        <f t="shared" si="422"/>
        <v>250.17599999999999</v>
      </c>
      <c r="AZ435" s="120"/>
      <c r="BA435" s="114">
        <f t="shared" ref="BA435:BA442" si="423">SUMIF(AN$7:AY$7,BA$8,AN435:AY435)</f>
        <v>750.52800000000002</v>
      </c>
      <c r="BB435" s="114">
        <f t="shared" ref="BB435:BB442" si="424">SUMIF(AN$7:AY$7,BB$8,AN435:AY435)</f>
        <v>750.52800000000002</v>
      </c>
      <c r="BC435" s="114">
        <f t="shared" ref="BC435:BC442" si="425">SUMIF(AN$7:AY$7,BC$8,AN435:AY435)</f>
        <v>750.52800000000002</v>
      </c>
      <c r="BD435" s="114">
        <f t="shared" ref="BD435:BD442" si="426">SUMIF(AN$7:AY$7,BD$8,AN435:AY435)</f>
        <v>750.52800000000002</v>
      </c>
      <c r="BE435" s="123">
        <f t="shared" ref="BE435:BE442" si="427">SUM(BA435:BD435)</f>
        <v>3002.1120000000001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hidden="1" outlineLevel="1" x14ac:dyDescent="0.25">
      <c r="A436" s="17" t="s">
        <v>599</v>
      </c>
      <c r="B436" s="23" t="str">
        <f t="shared" si="417"/>
        <v>ANGOLA</v>
      </c>
      <c r="C436"/>
      <c r="D436" s="6"/>
      <c r="E436" s="57" t="s">
        <v>600</v>
      </c>
      <c r="F436" s="178">
        <f>-_xll.DBRW(pFact,$E$6,F$3,F$1,$E$1,$A436,"YTD")</f>
        <v>250.17599999999999</v>
      </c>
      <c r="G436" s="178">
        <f>-_xll.DBRW(pFact,$E$6,G$3,G$1,$E$1,$A436,"YTD")</f>
        <v>250.17599999999999</v>
      </c>
      <c r="H436" s="178">
        <f>-_xll.DBRW(pFact,$E$6,H$3,H$1,$E$1,$A436,"YTD")</f>
        <v>250.17599999999999</v>
      </c>
      <c r="I436" s="178"/>
      <c r="J436" s="162">
        <f>-_xll.DBRW(pFact,$E$6,J$3,J$1,$E$1,$A436,"YTD")</f>
        <v>250.17599999999999</v>
      </c>
      <c r="K436" s="178"/>
      <c r="L436" s="178">
        <f>-_xll.DBRW(pFact,$E$6,L$3,L$1,$E$1,$A436,"YTD")</f>
        <v>250.17599999999999</v>
      </c>
      <c r="M436" s="178"/>
      <c r="N436" s="178"/>
      <c r="O436" s="178">
        <f t="shared" si="404"/>
        <v>250.17599999999999</v>
      </c>
      <c r="P436" s="178"/>
      <c r="Q436" s="178">
        <f t="shared" si="405"/>
        <v>250.17599999999999</v>
      </c>
      <c r="R436" s="178"/>
      <c r="S436" s="178"/>
      <c r="T436" s="178"/>
      <c r="U436" s="164">
        <f>-_xll.DBRW(pFact,$E$6,U$3,U$1,$E$1,$A436,"YTD")</f>
        <v>250.17599999999999</v>
      </c>
      <c r="V436" s="164">
        <f>-_xll.DBRW(pFact,$E$6,V$3,V$1,$E$1,$A436,"YTD")</f>
        <v>250.17599999999999</v>
      </c>
      <c r="W436" s="164">
        <f>-_xll.DBRW(pFact,$E$6,W$3,W$1,$E$1,$A436,"YTD")</f>
        <v>250.17599999999999</v>
      </c>
      <c r="X436" s="164">
        <f>-_xll.DBRW(pFact,$E$6,X$3,X$1,$E$1,$A436,"YTD")</f>
        <v>250.17599999999999</v>
      </c>
      <c r="Y436" s="164">
        <f>-_xll.DBRW(pFact,$E$6,Y$3,Y$1,$E$1,$A436,"YTD")</f>
        <v>250.17599999999999</v>
      </c>
      <c r="Z436" s="164">
        <f>-_xll.DBRW(pFact,$E$6,Z$3,Z$1,$E$1,$A436,"YTD")</f>
        <v>250.17599999999999</v>
      </c>
      <c r="AA436" s="164">
        <f>-_xll.DBRW(pFact,$E$6,AA$3,AA$1,$E$1,$A436,"YTD")</f>
        <v>250.17599999999999</v>
      </c>
      <c r="AB436" s="164">
        <f>-_xll.DBRW(pFact,$E$6,AB$3,AB$1,$E$1,$A436,"YTD")</f>
        <v>250.17599999999999</v>
      </c>
      <c r="AC436" s="164">
        <f>-_xll.DBRW(pFact,$E$6,AC$3,AC$1,$E$1,$A436,"YTD")</f>
        <v>250.17599999999999</v>
      </c>
      <c r="AD436" s="164">
        <f>-_xll.DBRW(pFact,$E$6,AD$3,AD$1,$E$1,$A436,"YTD")</f>
        <v>250.17599999999999</v>
      </c>
      <c r="AE436" s="164">
        <f>-_xll.DBRW(pFact,$E$6,AE$3,AE$1,$E$1,$A436,"YTD")</f>
        <v>250.17599999999999</v>
      </c>
      <c r="AF436" s="164">
        <f>-_xll.DBRW(pFact,$E$6,AF$3,AF$1,$E$1,$A436,"YTD")</f>
        <v>250.17599999999999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250.17599999999999</v>
      </c>
      <c r="AO436" s="164">
        <f>-_xll.DBRW(pFact,$E$6,AO$3,AO$1,$E$1,$A436,"YTD")</f>
        <v>250.17599999999999</v>
      </c>
      <c r="AP436" s="164">
        <f>-_xll.DBRW(pFact,$E$6,AP$3,AP$1,$E$1,$A436,"YTD")</f>
        <v>250.17599999999999</v>
      </c>
      <c r="AQ436" s="164">
        <f>-_xll.DBRW(pFact,$E$6,AQ$3,AQ$1,$E$1,$A436,"YTD")</f>
        <v>250.17599999999999</v>
      </c>
      <c r="AR436" s="164">
        <f>-_xll.DBRW(pFact,$E$6,AR$3,AR$1,$E$1,$A436,"YTD")</f>
        <v>250.17599999999999</v>
      </c>
      <c r="AS436" s="164">
        <f>-_xll.DBRW(pFact,$E$6,AS$3,AS$1,$E$1,$A436,"YTD")</f>
        <v>250.17599999999999</v>
      </c>
      <c r="AT436" s="164">
        <f>-_xll.DBRW(pFact,$E$6,AT$3,AT$1,$E$1,$A436,"YTD")</f>
        <v>250.17599999999999</v>
      </c>
      <c r="AU436" s="164">
        <f>-_xll.DBRW(pFact,$E$6,AU$3,AU$1,$E$1,$A436,"YTD")</f>
        <v>250.17599999999999</v>
      </c>
      <c r="AV436" s="164">
        <f>-_xll.DBRW(pFact,$E$6,AV$3,AV$1,$E$1,$A436,"YTD")</f>
        <v>250.17599999999999</v>
      </c>
      <c r="AW436" s="164">
        <f>-_xll.DBRW(pFact,$E$6,AW$3,AW$1,$E$1,$A436,"YTD")</f>
        <v>250.17599999999999</v>
      </c>
      <c r="AX436" s="164">
        <f>-_xll.DBRW(pFact,$E$6,AX$3,AX$1,$E$1,$A436,"YTD")</f>
        <v>250.17599999999999</v>
      </c>
      <c r="AY436" s="164">
        <f>-_xll.DBRW(pFact,$E$6,AY$3,AY$1,$E$1,$A436,"YTD")</f>
        <v>250.17599999999999</v>
      </c>
      <c r="AZ436" s="178"/>
      <c r="BA436" s="124">
        <f t="shared" si="423"/>
        <v>750.52800000000002</v>
      </c>
      <c r="BB436" s="124">
        <f t="shared" si="424"/>
        <v>750.52800000000002</v>
      </c>
      <c r="BC436" s="124">
        <f t="shared" si="425"/>
        <v>750.52800000000002</v>
      </c>
      <c r="BD436" s="124">
        <f t="shared" si="426"/>
        <v>750.52800000000002</v>
      </c>
      <c r="BE436" s="171">
        <f t="shared" si="427"/>
        <v>3002.1120000000001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hidden="1" outlineLevel="1" x14ac:dyDescent="0.25">
      <c r="A437" s="17" t="s">
        <v>601</v>
      </c>
      <c r="B437" s="23" t="str">
        <f t="shared" si="417"/>
        <v>ANGOLA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4"/>
        <v>0</v>
      </c>
      <c r="P437" s="178"/>
      <c r="Q437" s="178">
        <f t="shared" si="405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3"/>
        <v>0</v>
      </c>
      <c r="BB437" s="124">
        <f t="shared" si="424"/>
        <v>0</v>
      </c>
      <c r="BC437" s="124">
        <f t="shared" si="425"/>
        <v>0</v>
      </c>
      <c r="BD437" s="124">
        <f t="shared" si="426"/>
        <v>0</v>
      </c>
      <c r="BE437" s="171">
        <f t="shared" si="427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collapsed="1" x14ac:dyDescent="0.25">
      <c r="A438" s="17"/>
      <c r="B438" s="23" t="str">
        <f t="shared" si="417"/>
        <v>ANGOLA</v>
      </c>
      <c r="C438" s="42"/>
      <c r="E438" s="59" t="s">
        <v>603</v>
      </c>
      <c r="F438" s="169">
        <f>SUM(F439:F442)</f>
        <v>-1035220.8479128698</v>
      </c>
      <c r="G438" s="169">
        <f>SUM(G439:G442)</f>
        <v>-975881.90796343947</v>
      </c>
      <c r="H438" s="169">
        <f>SUM(H439:H442)</f>
        <v>-982336.91653557005</v>
      </c>
      <c r="I438" s="189"/>
      <c r="J438" s="118">
        <f>SUM(J439:J442)</f>
        <v>-954611.86223943019</v>
      </c>
      <c r="K438" s="169"/>
      <c r="L438" s="169">
        <f>SUM(L439:L442)</f>
        <v>-1070851.5103778797</v>
      </c>
      <c r="M438" s="169"/>
      <c r="N438" s="188"/>
      <c r="O438" s="169">
        <f t="shared" ref="O438:O445" si="428">J438</f>
        <v>-954611.86223943019</v>
      </c>
      <c r="P438" s="169"/>
      <c r="Q438" s="169">
        <f t="shared" ref="Q438:Q445" si="429">L438</f>
        <v>-1070851.5103778797</v>
      </c>
      <c r="R438" s="169"/>
      <c r="S438" s="188"/>
      <c r="T438" s="188"/>
      <c r="U438" s="121">
        <f t="shared" ref="U438:AY438" si="430">SUM(U439:U442)</f>
        <v>-1034184.2428255094</v>
      </c>
      <c r="V438" s="121">
        <f t="shared" si="430"/>
        <v>-1127316.4274341494</v>
      </c>
      <c r="W438" s="121">
        <f t="shared" si="430"/>
        <v>-1099596.1560489796</v>
      </c>
      <c r="X438" s="121">
        <f t="shared" si="430"/>
        <v>-1113258.0397866799</v>
      </c>
      <c r="Y438" s="121">
        <f t="shared" si="430"/>
        <v>-1093085.5315609702</v>
      </c>
      <c r="Z438" s="121">
        <f t="shared" si="430"/>
        <v>-1116307.1688464694</v>
      </c>
      <c r="AA438" s="121">
        <f t="shared" si="430"/>
        <v>-1146209.3251212502</v>
      </c>
      <c r="AB438" s="121">
        <f t="shared" si="430"/>
        <v>-1035220.8479128698</v>
      </c>
      <c r="AC438" s="121">
        <f t="shared" si="430"/>
        <v>-975881.90796343947</v>
      </c>
      <c r="AD438" s="121">
        <f t="shared" si="430"/>
        <v>-982336.91653557005</v>
      </c>
      <c r="AE438" s="121">
        <f t="shared" si="430"/>
        <v>-954611.86223943019</v>
      </c>
      <c r="AF438" s="121">
        <f t="shared" si="430"/>
        <v>-966080.91089653131</v>
      </c>
      <c r="AG438" s="190"/>
      <c r="AH438" s="121"/>
      <c r="AI438" s="121"/>
      <c r="AJ438" s="121"/>
      <c r="AK438" s="121"/>
      <c r="AL438" s="121"/>
      <c r="AM438" s="190"/>
      <c r="AN438" s="121">
        <f t="shared" si="430"/>
        <v>-836970.1292229403</v>
      </c>
      <c r="AO438" s="121">
        <f t="shared" si="430"/>
        <v>-799735.34109539015</v>
      </c>
      <c r="AP438" s="121">
        <f t="shared" si="430"/>
        <v>-789189.90462764993</v>
      </c>
      <c r="AQ438" s="121">
        <f t="shared" si="430"/>
        <v>-805894.64061465021</v>
      </c>
      <c r="AR438" s="121">
        <f t="shared" si="430"/>
        <v>-815225.63054602011</v>
      </c>
      <c r="AS438" s="121">
        <f t="shared" si="430"/>
        <v>-818697.12863950012</v>
      </c>
      <c r="AT438" s="121">
        <f t="shared" si="430"/>
        <v>-882283.15582574997</v>
      </c>
      <c r="AU438" s="121">
        <f t="shared" si="430"/>
        <v>-872584.4711750698</v>
      </c>
      <c r="AV438" s="121">
        <f t="shared" si="430"/>
        <v>-900578.89929316007</v>
      </c>
      <c r="AW438" s="121">
        <f t="shared" si="430"/>
        <v>-460849.48158048949</v>
      </c>
      <c r="AX438" s="121">
        <f t="shared" si="430"/>
        <v>-1070851.5103778797</v>
      </c>
      <c r="AY438" s="121">
        <f t="shared" si="430"/>
        <v>-898824.48255633912</v>
      </c>
      <c r="AZ438" s="190"/>
      <c r="BA438" s="114">
        <f t="shared" si="423"/>
        <v>-2425895.3749459805</v>
      </c>
      <c r="BB438" s="114">
        <f t="shared" si="424"/>
        <v>-2439817.3998001702</v>
      </c>
      <c r="BC438" s="114">
        <f t="shared" si="425"/>
        <v>-2655446.52629398</v>
      </c>
      <c r="BD438" s="114">
        <f t="shared" si="426"/>
        <v>-2430525.4745147084</v>
      </c>
      <c r="BE438" s="123">
        <f t="shared" si="427"/>
        <v>-9951684.7755548395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hidden="1" outlineLevel="1" x14ac:dyDescent="0.25">
      <c r="A439" s="17" t="s">
        <v>604</v>
      </c>
      <c r="B439" s="23" t="str">
        <f t="shared" si="417"/>
        <v>ANGOLA</v>
      </c>
      <c r="C439"/>
      <c r="D439" s="6"/>
      <c r="E439" s="57" t="s">
        <v>603</v>
      </c>
      <c r="F439" s="178">
        <f>-_xll.DBRW(pFact,$E$6,F$3,F$1,$E$1,$A439,"YTD")</f>
        <v>-1642834.1859484196</v>
      </c>
      <c r="G439" s="178">
        <f>-_xll.DBRW(pFact,$E$6,G$3,G$1,$E$1,$A439,"YTD")</f>
        <v>-1556257.7514879496</v>
      </c>
      <c r="H439" s="178">
        <f>-_xll.DBRW(pFact,$E$6,H$3,H$1,$E$1,$A439,"YTD")</f>
        <v>-1579829.3607990798</v>
      </c>
      <c r="I439" s="178"/>
      <c r="J439" s="162">
        <f>-_xll.DBRW(pFact,$E$6,J$3,J$1,$E$1,$A439,"YTD")</f>
        <v>-1103044.0965945402</v>
      </c>
      <c r="K439" s="178"/>
      <c r="L439" s="178">
        <f>-_xll.DBRW(pFact,$E$6,L$3,L$1,$E$1,$A439,"YTD")</f>
        <v>-1606662.8637728698</v>
      </c>
      <c r="M439" s="178"/>
      <c r="N439" s="178"/>
      <c r="O439" s="178">
        <f t="shared" si="428"/>
        <v>-1103044.0965945402</v>
      </c>
      <c r="P439" s="178"/>
      <c r="Q439" s="178">
        <f t="shared" si="429"/>
        <v>-1606662.8637728698</v>
      </c>
      <c r="R439" s="178"/>
      <c r="S439" s="178"/>
      <c r="T439" s="178"/>
      <c r="U439" s="164">
        <f>-_xll.DBRW(pFact,$E$6,U$3,U$1,$E$1,$A439,"YTD")</f>
        <v>-1591550.0559813895</v>
      </c>
      <c r="V439" s="164">
        <f>-_xll.DBRW(pFact,$E$6,V$3,V$1,$E$1,$A439,"YTD")</f>
        <v>-1733822.1584705696</v>
      </c>
      <c r="W439" s="164">
        <f>-_xll.DBRW(pFact,$E$6,W$3,W$1,$E$1,$A439,"YTD")</f>
        <v>-1696875.5272039997</v>
      </c>
      <c r="X439" s="164">
        <f>-_xll.DBRW(pFact,$E$6,X$3,X$1,$E$1,$A439,"YTD")</f>
        <v>-1722241.8710586599</v>
      </c>
      <c r="Y439" s="164">
        <f>-_xll.DBRW(pFact,$E$6,Y$3,Y$1,$E$1,$A439,"YTD")</f>
        <v>-1699632.7384925499</v>
      </c>
      <c r="Z439" s="164">
        <f>-_xll.DBRW(pFact,$E$6,Z$3,Z$1,$E$1,$A439,"YTD")</f>
        <v>-1758637.0600675195</v>
      </c>
      <c r="AA439" s="164">
        <f>-_xll.DBRW(pFact,$E$6,AA$3,AA$1,$E$1,$A439,"YTD")</f>
        <v>-1808266.8632614198</v>
      </c>
      <c r="AB439" s="164">
        <f>-_xll.DBRW(pFact,$E$6,AB$3,AB$1,$E$1,$A439,"YTD")</f>
        <v>-1642834.1859484196</v>
      </c>
      <c r="AC439" s="164">
        <f>-_xll.DBRW(pFact,$E$6,AC$3,AC$1,$E$1,$A439,"YTD")</f>
        <v>-1556257.7514879496</v>
      </c>
      <c r="AD439" s="164">
        <f>-_xll.DBRW(pFact,$E$6,AD$3,AD$1,$E$1,$A439,"YTD")</f>
        <v>-1579829.3607990798</v>
      </c>
      <c r="AE439" s="164">
        <f>-_xll.DBRW(pFact,$E$6,AE$3,AE$1,$E$1,$A439,"YTD")</f>
        <v>-1103044.0965945402</v>
      </c>
      <c r="AF439" s="164">
        <f>-_xll.DBRW(pFact,$E$6,AF$3,AF$1,$E$1,$A439,"YTD")</f>
        <v>-1104100.4528125403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-1182070.6371185402</v>
      </c>
      <c r="AO439" s="164">
        <f>-_xll.DBRW(pFact,$E$6,AO$3,AO$1,$E$1,$A439,"YTD")</f>
        <v>-1141753.5707836801</v>
      </c>
      <c r="AP439" s="164">
        <f>-_xll.DBRW(pFact,$E$6,AP$3,AP$1,$E$1,$A439,"YTD")</f>
        <v>-1130234.4089637599</v>
      </c>
      <c r="AQ439" s="164">
        <f>-_xll.DBRW(pFact,$E$6,AQ$3,AQ$1,$E$1,$A439,"YTD")</f>
        <v>-1146233.2448247601</v>
      </c>
      <c r="AR439" s="164">
        <f>-_xll.DBRW(pFact,$E$6,AR$3,AR$1,$E$1,$A439,"YTD")</f>
        <v>-1157112.4532102402</v>
      </c>
      <c r="AS439" s="164">
        <f>-_xll.DBRW(pFact,$E$6,AS$3,AS$1,$E$1,$A439,"YTD")</f>
        <v>-1160312.2203824401</v>
      </c>
      <c r="AT439" s="164">
        <f>-_xll.DBRW(pFact,$E$6,AT$3,AT$1,$E$1,$A439,"YTD")</f>
        <v>-1230067.1447364001</v>
      </c>
      <c r="AU439" s="164">
        <f>-_xll.DBRW(pFact,$E$6,AU$3,AU$1,$E$1,$A439,"YTD")</f>
        <v>-1221107.7966175498</v>
      </c>
      <c r="AV439" s="164">
        <f>-_xll.DBRW(pFact,$E$6,AV$3,AV$1,$E$1,$A439,"YTD")</f>
        <v>-1253745.4218106801</v>
      </c>
      <c r="AW439" s="164">
        <f>-_xll.DBRW(pFact,$E$6,AW$3,AW$1,$E$1,$A439,"YTD")</f>
        <v>-1277423.69888496</v>
      </c>
      <c r="AX439" s="164">
        <f>-_xll.DBRW(pFact,$E$6,AX$3,AX$1,$E$1,$A439,"YTD")</f>
        <v>-1606662.8637728698</v>
      </c>
      <c r="AY439" s="164">
        <f>-_xll.DBRW(pFact,$E$6,AY$3,AY$1,$E$1,$A439,"YTD")</f>
        <v>-1670658.2072128698</v>
      </c>
      <c r="AZ439" s="178"/>
      <c r="BA439" s="124">
        <f t="shared" si="423"/>
        <v>-3454058.61686598</v>
      </c>
      <c r="BB439" s="124">
        <f t="shared" si="424"/>
        <v>-3463657.9184174407</v>
      </c>
      <c r="BC439" s="124">
        <f t="shared" si="425"/>
        <v>-3704920.3631646298</v>
      </c>
      <c r="BD439" s="124">
        <f t="shared" si="426"/>
        <v>-4554744.7698706994</v>
      </c>
      <c r="BE439" s="171">
        <f t="shared" si="427"/>
        <v>-15177381.668318748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hidden="1" outlineLevel="1" x14ac:dyDescent="0.25">
      <c r="A440" s="17" t="s">
        <v>605</v>
      </c>
      <c r="B440" s="23" t="str">
        <f t="shared" si="417"/>
        <v>ANGOLA</v>
      </c>
      <c r="C440"/>
      <c r="D440" s="6"/>
      <c r="E440" s="57" t="s">
        <v>606</v>
      </c>
      <c r="F440" s="178">
        <f>-_xll.DBRW(pFact,$E$6,F$3,F$1,$E$1,$A440,"YTD")</f>
        <v>576850.19999999984</v>
      </c>
      <c r="G440" s="178">
        <f>-_xll.DBRW(pFact,$E$6,G$3,G$1,$E$1,$A440,"YTD")</f>
        <v>549250.48</v>
      </c>
      <c r="H440" s="178">
        <f>-_xll.DBRW(pFact,$E$6,H$3,H$1,$E$1,$A440,"YTD")</f>
        <v>571319.51999999979</v>
      </c>
      <c r="I440" s="178"/>
      <c r="J440" s="162">
        <f>-_xll.DBRW(pFact,$E$6,J$3,J$1,$E$1,$A440,"YTD")</f>
        <v>123242.57999999994</v>
      </c>
      <c r="K440" s="178"/>
      <c r="L440" s="178">
        <f>-_xll.DBRW(pFact,$E$6,L$3,L$1,$E$1,$A440,"YTD")</f>
        <v>632647.39000000013</v>
      </c>
      <c r="M440" s="178"/>
      <c r="N440" s="178"/>
      <c r="O440" s="178">
        <f t="shared" si="428"/>
        <v>123242.57999999994</v>
      </c>
      <c r="P440" s="178"/>
      <c r="Q440" s="178">
        <f t="shared" si="429"/>
        <v>632647.39000000013</v>
      </c>
      <c r="R440" s="178"/>
      <c r="S440" s="178"/>
      <c r="T440" s="178"/>
      <c r="U440" s="164">
        <f>-_xll.DBRW(pFact,$E$6,U$3,U$1,$E$1,$A440,"YTD")</f>
        <v>560501.32000000007</v>
      </c>
      <c r="V440" s="164">
        <f>-_xll.DBRW(pFact,$E$6,V$3,V$1,$E$1,$A440,"YTD")</f>
        <v>605856.24000000011</v>
      </c>
      <c r="W440" s="164">
        <f>-_xll.DBRW(pFact,$E$6,W$3,W$1,$E$1,$A440,"YTD")</f>
        <v>594078.03</v>
      </c>
      <c r="X440" s="164">
        <f>-_xll.DBRW(pFact,$E$6,X$3,X$1,$E$1,$A440,"YTD")</f>
        <v>602164.55999999982</v>
      </c>
      <c r="Y440" s="164">
        <f>-_xll.DBRW(pFact,$E$6,Y$3,Y$1,$E$1,$A440,"YTD")</f>
        <v>594956.98999999987</v>
      </c>
      <c r="Z440" s="164">
        <f>-_xll.DBRW(pFact,$E$6,Z$3,Z$1,$E$1,$A440,"YTD")</f>
        <v>613766.99000000022</v>
      </c>
      <c r="AA440" s="164">
        <f>-_xll.DBRW(pFact,$E$6,AA$3,AA$1,$E$1,$A440,"YTD")</f>
        <v>629588.47999999998</v>
      </c>
      <c r="AB440" s="164">
        <f>-_xll.DBRW(pFact,$E$6,AB$3,AB$1,$E$1,$A440,"YTD")</f>
        <v>576850.19999999984</v>
      </c>
      <c r="AC440" s="164">
        <f>-_xll.DBRW(pFact,$E$6,AC$3,AC$1,$E$1,$A440,"YTD")</f>
        <v>549250.48</v>
      </c>
      <c r="AD440" s="164">
        <f>-_xll.DBRW(pFact,$E$6,AD$3,AD$1,$E$1,$A440,"YTD")</f>
        <v>571319.51999999979</v>
      </c>
      <c r="AE440" s="164">
        <f>-_xll.DBRW(pFact,$E$6,AE$3,AE$1,$E$1,$A440,"YTD")</f>
        <v>123242.57999999994</v>
      </c>
      <c r="AF440" s="164">
        <f>-_xll.DBRW(pFact,$E$6,AF$3,AF$1,$E$1,$A440,"YTD")</f>
        <v>118870.8299999999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330043.05999999994</v>
      </c>
      <c r="AO440" s="164">
        <f>-_xll.DBRW(pFact,$E$6,AO$3,AO$1,$E$1,$A440,"YTD")</f>
        <v>326344.59999999998</v>
      </c>
      <c r="AP440" s="164">
        <f>-_xll.DBRW(pFact,$E$6,AP$3,AP$1,$E$1,$A440,"YTD")</f>
        <v>325287.89999999991</v>
      </c>
      <c r="AQ440" s="164">
        <f>-_xll.DBRW(pFact,$E$6,AQ$3,AQ$1,$E$1,$A440,"YTD")</f>
        <v>326755.52999999997</v>
      </c>
      <c r="AR440" s="164">
        <f>-_xll.DBRW(pFact,$E$6,AR$3,AR$1,$E$1,$A440,"YTD")</f>
        <v>327753.56</v>
      </c>
      <c r="AS440" s="164">
        <f>-_xll.DBRW(pFact,$E$6,AS$3,AS$1,$E$1,$A440,"YTD")</f>
        <v>328047.07000000012</v>
      </c>
      <c r="AT440" s="164">
        <f>-_xll.DBRW(pFact,$E$6,AT$3,AT$1,$E$1,$A440,"YTD")</f>
        <v>334446.02000000008</v>
      </c>
      <c r="AU440" s="164">
        <f>-_xll.DBRW(pFact,$E$6,AU$3,AU$1,$E$1,$A440,"YTD")</f>
        <v>333624.14000000013</v>
      </c>
      <c r="AV440" s="164">
        <f>-_xll.DBRW(pFact,$E$6,AV$3,AV$1,$E$1,$A440,"YTD")</f>
        <v>336618.13000000012</v>
      </c>
      <c r="AW440" s="164">
        <f>-_xll.DBRW(pFact,$E$6,AW$3,AW$1,$E$1,$A440,"YTD")</f>
        <v>338790.24000000005</v>
      </c>
      <c r="AX440" s="164">
        <f>-_xll.DBRW(pFact,$E$6,AX$3,AX$1,$E$1,$A440,"YTD")</f>
        <v>632647.39000000013</v>
      </c>
      <c r="AY440" s="164">
        <f>-_xll.DBRW(pFact,$E$6,AY$3,AY$1,$E$1,$A440,"YTD")</f>
        <v>659077.95000000019</v>
      </c>
      <c r="AZ440" s="178"/>
      <c r="BA440" s="124">
        <f t="shared" si="423"/>
        <v>981675.55999999982</v>
      </c>
      <c r="BB440" s="124">
        <f t="shared" si="424"/>
        <v>982556.16000000015</v>
      </c>
      <c r="BC440" s="124">
        <f t="shared" si="425"/>
        <v>1004688.2900000003</v>
      </c>
      <c r="BD440" s="124">
        <f t="shared" si="426"/>
        <v>1630515.5800000003</v>
      </c>
      <c r="BE440" s="171">
        <f t="shared" si="427"/>
        <v>4599435.5900000008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hidden="1" outlineLevel="1" x14ac:dyDescent="0.25">
      <c r="A441" s="17" t="s">
        <v>34</v>
      </c>
      <c r="B441" s="23" t="str">
        <f t="shared" si="417"/>
        <v>ANGOLA</v>
      </c>
      <c r="C441"/>
      <c r="D441" s="6"/>
      <c r="E441" s="57" t="s">
        <v>607</v>
      </c>
      <c r="F441" s="178">
        <f>_xll.DBRW(pFact,$E$6,F$3,F$1,$E$1,$A441,"YTD")</f>
        <v>30763.138035549924</v>
      </c>
      <c r="G441" s="178">
        <f>_xll.DBRW(pFact,$E$6,G$3,G$1,$E$1,$A441,"YTD")</f>
        <v>31125.363524510183</v>
      </c>
      <c r="H441" s="178">
        <f>_xll.DBRW(pFact,$E$6,H$3,H$1,$E$1,$A441,"YTD")</f>
        <v>26172.924263509871</v>
      </c>
      <c r="I441" s="178"/>
      <c r="J441" s="162">
        <f>_xll.DBRW(pFact,$E$6,J$3,J$1,$E$1,$A441,"YTD")</f>
        <v>25189.654355110026</v>
      </c>
      <c r="K441" s="178"/>
      <c r="L441" s="178">
        <f>_xll.DBRW(pFact,$E$6,L$3,L$1,$E$1,$A441,"YTD")</f>
        <v>-96836.036605010115</v>
      </c>
      <c r="M441" s="178"/>
      <c r="N441" s="178"/>
      <c r="O441" s="178">
        <f t="shared" si="428"/>
        <v>25189.654355110026</v>
      </c>
      <c r="P441" s="178"/>
      <c r="Q441" s="178">
        <f t="shared" si="429"/>
        <v>-96836.036605010115</v>
      </c>
      <c r="R441" s="178"/>
      <c r="S441" s="178"/>
      <c r="T441" s="178"/>
      <c r="U441" s="164">
        <f>_xll.DBRW(pFact,$E$6,U$3,U$1,$E$1,$A441,"YTD")</f>
        <v>-3135.506844119991</v>
      </c>
      <c r="V441" s="164">
        <f>_xll.DBRW(pFact,$E$6,V$3,V$1,$E$1,$A441,"YTD")</f>
        <v>649.49103642005684</v>
      </c>
      <c r="W441" s="164">
        <f>_xll.DBRW(pFact,$E$6,W$3,W$1,$E$1,$A441,"YTD")</f>
        <v>3201.3411550199535</v>
      </c>
      <c r="X441" s="164">
        <f>_xll.DBRW(pFact,$E$6,X$3,X$1,$E$1,$A441,"YTD")</f>
        <v>6819.2712719800938</v>
      </c>
      <c r="Y441" s="164">
        <f>_xll.DBRW(pFact,$E$6,Y$3,Y$1,$E$1,$A441,"YTD")</f>
        <v>11590.216931579836</v>
      </c>
      <c r="Z441" s="164">
        <f>_xll.DBRW(pFact,$E$6,Z$3,Z$1,$E$1,$A441,"YTD")</f>
        <v>28562.901221049931</v>
      </c>
      <c r="AA441" s="164">
        <f>_xll.DBRW(pFact,$E$6,AA$3,AA$1,$E$1,$A441,"YTD")</f>
        <v>32469.058140169655</v>
      </c>
      <c r="AB441" s="164">
        <f>_xll.DBRW(pFact,$E$6,AB$3,AB$1,$E$1,$A441,"YTD")</f>
        <v>30763.138035549924</v>
      </c>
      <c r="AC441" s="164">
        <f>_xll.DBRW(pFact,$E$6,AC$3,AC$1,$E$1,$A441,"YTD")</f>
        <v>31125.363524510183</v>
      </c>
      <c r="AD441" s="164">
        <f>_xll.DBRW(pFact,$E$6,AD$3,AD$1,$E$1,$A441,"YTD")</f>
        <v>26172.924263509871</v>
      </c>
      <c r="AE441" s="164">
        <f>_xll.DBRW(pFact,$E$6,AE$3,AE$1,$E$1,$A441,"YTD")</f>
        <v>25189.654355110026</v>
      </c>
      <c r="AF441" s="164">
        <f>_xll.DBRW(pFact,$E$6,AF$3,AF$1,$E$1,$A441,"YTD")</f>
        <v>19148.711916009204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15057.447895599955</v>
      </c>
      <c r="AO441" s="164">
        <f>_xll.DBRW(pFact,$E$6,AO$3,AO$1,$E$1,$A441,"YTD")</f>
        <v>15673.629688289922</v>
      </c>
      <c r="AP441" s="164">
        <f>_xll.DBRW(pFact,$E$6,AP$3,AP$1,$E$1,$A441,"YTD")</f>
        <v>15756.604336110064</v>
      </c>
      <c r="AQ441" s="164">
        <f>_xll.DBRW(pFact,$E$6,AQ$3,AQ$1,$E$1,$A441,"YTD")</f>
        <v>13583.07421010988</v>
      </c>
      <c r="AR441" s="164">
        <f>_xll.DBRW(pFact,$E$6,AR$3,AR$1,$E$1,$A441,"YTD")</f>
        <v>14133.262664220078</v>
      </c>
      <c r="AS441" s="164">
        <f>_xll.DBRW(pFact,$E$6,AS$3,AS$1,$E$1,$A441,"YTD")</f>
        <v>13568.021742939978</v>
      </c>
      <c r="AT441" s="164">
        <f>_xll.DBRW(pFact,$E$6,AT$3,AT$1,$E$1,$A441,"YTD")</f>
        <v>13337.968910650112</v>
      </c>
      <c r="AU441" s="164">
        <f>_xll.DBRW(pFact,$E$6,AU$3,AU$1,$E$1,$A441,"YTD")</f>
        <v>14899.185442479898</v>
      </c>
      <c r="AV441" s="164">
        <f>_xll.DBRW(pFact,$E$6,AV$3,AV$1,$E$1,$A441,"YTD")</f>
        <v>16548.392517519918</v>
      </c>
      <c r="AW441" s="164">
        <f>_xll.DBRW(pFact,$E$6,AW$3,AW$1,$E$1,$A441,"YTD")</f>
        <v>477783.97730447055</v>
      </c>
      <c r="AX441" s="164">
        <f>_xll.DBRW(pFact,$E$6,AX$3,AX$1,$E$1,$A441,"YTD")</f>
        <v>-96836.036605010115</v>
      </c>
      <c r="AY441" s="164">
        <f>_xll.DBRW(pFact,$E$6,AY$3,AY$1,$E$1,$A441,"YTD")</f>
        <v>112755.77465653044</v>
      </c>
      <c r="AZ441" s="178"/>
      <c r="BA441" s="124">
        <f t="shared" si="423"/>
        <v>46487.681919999945</v>
      </c>
      <c r="BB441" s="124">
        <f t="shared" si="424"/>
        <v>41284.358617269936</v>
      </c>
      <c r="BC441" s="124">
        <f t="shared" si="425"/>
        <v>44785.54687064993</v>
      </c>
      <c r="BD441" s="124">
        <f t="shared" si="426"/>
        <v>493703.71535599092</v>
      </c>
      <c r="BE441" s="171">
        <f t="shared" si="427"/>
        <v>626261.30276391073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hidden="1" outlineLevel="1" x14ac:dyDescent="0.25">
      <c r="A442" s="17" t="s">
        <v>608</v>
      </c>
      <c r="B442" s="23" t="str">
        <f t="shared" si="417"/>
        <v>ANGOLA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28"/>
        <v>0</v>
      </c>
      <c r="P442" s="178"/>
      <c r="Q442" s="178">
        <f t="shared" si="429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3"/>
        <v>0</v>
      </c>
      <c r="BB442" s="124">
        <f t="shared" si="424"/>
        <v>0</v>
      </c>
      <c r="BC442" s="124">
        <f t="shared" si="425"/>
        <v>0</v>
      </c>
      <c r="BD442" s="124">
        <f t="shared" si="426"/>
        <v>0</v>
      </c>
      <c r="BE442" s="171">
        <f t="shared" si="427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17"/>
        <v>ANGOLA</v>
      </c>
      <c r="E443" s="19"/>
      <c r="F443" s="12">
        <f>(F435+F438)</f>
        <v>-1034970.6719128698</v>
      </c>
      <c r="G443" s="12">
        <f>(G435+G438)</f>
        <v>-975631.7319634395</v>
      </c>
      <c r="H443" s="12">
        <f>(H435+H438)</f>
        <v>-982086.74053557008</v>
      </c>
      <c r="J443" s="90">
        <f>(J435+J438)</f>
        <v>-954361.68623943022</v>
      </c>
      <c r="K443" s="12"/>
      <c r="L443" s="12">
        <f>(L435+L438)</f>
        <v>-1070601.3343778797</v>
      </c>
      <c r="M443" s="12"/>
      <c r="O443" s="12">
        <f t="shared" si="428"/>
        <v>-954361.68623943022</v>
      </c>
      <c r="P443" s="12"/>
      <c r="Q443" s="12">
        <f t="shared" si="429"/>
        <v>-1070601.3343778797</v>
      </c>
      <c r="R443" s="12"/>
      <c r="S443" s="7"/>
      <c r="U443" s="12">
        <f t="shared" ref="U443:AF443" si="431">(U435+U438)</f>
        <v>-1033934.0668255094</v>
      </c>
      <c r="V443" s="12">
        <f t="shared" si="431"/>
        <v>-1127066.2514341495</v>
      </c>
      <c r="W443" s="12">
        <f t="shared" si="431"/>
        <v>-1099345.9800489796</v>
      </c>
      <c r="X443" s="12">
        <f t="shared" si="431"/>
        <v>-1113007.8637866799</v>
      </c>
      <c r="Y443" s="12">
        <f t="shared" si="431"/>
        <v>-1092835.3555609703</v>
      </c>
      <c r="Z443" s="12">
        <f t="shared" si="431"/>
        <v>-1116056.9928464694</v>
      </c>
      <c r="AA443" s="12">
        <f t="shared" si="431"/>
        <v>-1145959.1491212503</v>
      </c>
      <c r="AB443" s="12">
        <f t="shared" si="431"/>
        <v>-1034970.6719128698</v>
      </c>
      <c r="AC443" s="12">
        <f t="shared" si="431"/>
        <v>-975631.7319634395</v>
      </c>
      <c r="AD443" s="12">
        <f t="shared" si="431"/>
        <v>-982086.74053557008</v>
      </c>
      <c r="AE443" s="12">
        <f t="shared" si="431"/>
        <v>-954361.68623943022</v>
      </c>
      <c r="AF443" s="12">
        <f t="shared" si="431"/>
        <v>-965830.73489653133</v>
      </c>
      <c r="AH443" s="12"/>
      <c r="AI443" s="12"/>
      <c r="AJ443" s="12"/>
      <c r="AK443" s="12"/>
      <c r="AL443" s="90"/>
      <c r="AN443" s="12">
        <f t="shared" ref="AN443:AY443" si="432">(AN435+AN438)</f>
        <v>-836719.95322294033</v>
      </c>
      <c r="AO443" s="12">
        <f t="shared" si="432"/>
        <v>-799485.16509539017</v>
      </c>
      <c r="AP443" s="12">
        <f t="shared" si="432"/>
        <v>-788939.72862764995</v>
      </c>
      <c r="AQ443" s="12">
        <f t="shared" si="432"/>
        <v>-805644.46461465023</v>
      </c>
      <c r="AR443" s="12">
        <f t="shared" si="432"/>
        <v>-814975.45454602013</v>
      </c>
      <c r="AS443" s="12">
        <f t="shared" si="432"/>
        <v>-818446.95263950014</v>
      </c>
      <c r="AT443" s="12">
        <f t="shared" si="432"/>
        <v>-882032.97982574999</v>
      </c>
      <c r="AU443" s="12">
        <f t="shared" si="432"/>
        <v>-872334.29517506983</v>
      </c>
      <c r="AV443" s="12">
        <f t="shared" si="432"/>
        <v>-900328.72329316009</v>
      </c>
      <c r="AW443" s="12">
        <f t="shared" si="432"/>
        <v>-460599.30558048951</v>
      </c>
      <c r="AX443" s="12">
        <f t="shared" si="432"/>
        <v>-1070601.3343778797</v>
      </c>
      <c r="AY443" s="12">
        <f t="shared" si="432"/>
        <v>-898574.30655633914</v>
      </c>
      <c r="BA443" s="12">
        <f>(BA435+BA438)</f>
        <v>-2425144.8469459806</v>
      </c>
      <c r="BB443" s="12">
        <f>(BB435+BB438)</f>
        <v>-2439066.8718001703</v>
      </c>
      <c r="BC443" s="12">
        <f>(BC435+BC438)</f>
        <v>-2654695.99829398</v>
      </c>
      <c r="BD443" s="12">
        <f>(BD435+BD438)</f>
        <v>-2429774.9465147085</v>
      </c>
      <c r="BE443" s="90">
        <f>(BE435+BE438)</f>
        <v>-9948682.6635548398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17"/>
        <v>ANGOLA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28"/>
        <v>0</v>
      </c>
      <c r="P444" s="120"/>
      <c r="Q444" s="120">
        <f t="shared" si="429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17"/>
        <v>ANGOLA</v>
      </c>
      <c r="C445" s="35"/>
      <c r="E445" s="55" t="s">
        <v>610</v>
      </c>
      <c r="F445" s="211">
        <f>((F386+F433)+F443)</f>
        <v>1763457.2474164101</v>
      </c>
      <c r="G445" s="211">
        <f>((G386+G433)+G443)</f>
        <v>1671144.9802422109</v>
      </c>
      <c r="H445" s="211">
        <f>((H386+H433)+H443)</f>
        <v>1644455.6633932798</v>
      </c>
      <c r="I445" s="138"/>
      <c r="J445" s="191">
        <f>((J386+J433)+J443)</f>
        <v>1619069.6659782198</v>
      </c>
      <c r="K445" s="211"/>
      <c r="L445" s="211">
        <f>((L386+L433)+L443)</f>
        <v>1348663.5832957202</v>
      </c>
      <c r="M445" s="211"/>
      <c r="N445" s="138"/>
      <c r="O445" s="211">
        <f t="shared" si="428"/>
        <v>1619069.6659782198</v>
      </c>
      <c r="P445" s="211"/>
      <c r="Q445" s="211">
        <f t="shared" si="429"/>
        <v>1348663.5832957202</v>
      </c>
      <c r="R445" s="211"/>
      <c r="S445" s="138"/>
      <c r="T445" s="138"/>
      <c r="U445" s="191">
        <f t="shared" ref="U445:AF445" si="433">((U386+U433)+U443)</f>
        <v>1390762.5637096902</v>
      </c>
      <c r="V445" s="191">
        <f t="shared" si="433"/>
        <v>1661124.3331585506</v>
      </c>
      <c r="W445" s="191">
        <f t="shared" si="433"/>
        <v>1584566.0189696201</v>
      </c>
      <c r="X445" s="191">
        <f t="shared" si="433"/>
        <v>1754251.97219012</v>
      </c>
      <c r="Y445" s="191">
        <f t="shared" si="433"/>
        <v>1626105.0928849301</v>
      </c>
      <c r="Z445" s="191">
        <f t="shared" si="433"/>
        <v>1837330.2989284499</v>
      </c>
      <c r="AA445" s="191">
        <f t="shared" si="433"/>
        <v>2052649.1550729896</v>
      </c>
      <c r="AB445" s="191">
        <f t="shared" si="433"/>
        <v>1763457.2474164101</v>
      </c>
      <c r="AC445" s="191">
        <f t="shared" si="433"/>
        <v>1671144.9802422109</v>
      </c>
      <c r="AD445" s="191">
        <f t="shared" si="433"/>
        <v>1644455.6633932798</v>
      </c>
      <c r="AE445" s="191">
        <f t="shared" si="433"/>
        <v>1619069.6659782198</v>
      </c>
      <c r="AF445" s="191">
        <f t="shared" si="433"/>
        <v>1766336.6395284692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4">((AN386+AN433)+AN443)</f>
        <v>875206.3480146596</v>
      </c>
      <c r="AO445" s="191">
        <f t="shared" si="434"/>
        <v>768516.20383363927</v>
      </c>
      <c r="AP445" s="191">
        <f t="shared" si="434"/>
        <v>781974.46779758984</v>
      </c>
      <c r="AQ445" s="191">
        <f t="shared" si="434"/>
        <v>855195.42087796982</v>
      </c>
      <c r="AR445" s="191">
        <f t="shared" si="434"/>
        <v>960960.07349928981</v>
      </c>
      <c r="AS445" s="191">
        <f t="shared" si="434"/>
        <v>806133.26357114036</v>
      </c>
      <c r="AT445" s="191">
        <f t="shared" si="434"/>
        <v>964026.01188141014</v>
      </c>
      <c r="AU445" s="191">
        <f t="shared" si="434"/>
        <v>1064733.8619242399</v>
      </c>
      <c r="AV445" s="191">
        <f t="shared" si="434"/>
        <v>1027985.5852238</v>
      </c>
      <c r="AW445" s="191">
        <f t="shared" si="434"/>
        <v>1162679.7585035602</v>
      </c>
      <c r="AX445" s="191">
        <f t="shared" si="434"/>
        <v>1348663.5832957202</v>
      </c>
      <c r="AY445" s="191">
        <f t="shared" si="434"/>
        <v>1506111.875462061</v>
      </c>
      <c r="AZ445" s="138"/>
      <c r="BA445" s="191">
        <f>((BA386+BA433)+BA443)</f>
        <v>2425697.0196458884</v>
      </c>
      <c r="BB445" s="191">
        <f>((BB386+BB433)+BB443)</f>
        <v>2622288.7579484005</v>
      </c>
      <c r="BC445" s="191">
        <f>((BC386+BC433)+BC443)</f>
        <v>3056745.4590294501</v>
      </c>
      <c r="BD445" s="191">
        <f>((BD386+BD433)+BD443)</f>
        <v>4017455.2172613409</v>
      </c>
      <c r="BE445" s="191">
        <f>((BE386+BE433)+BE443)</f>
        <v>12122186.453885078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17"/>
        <v>ANGOLA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17"/>
        <v>ANGOLA</v>
      </c>
      <c r="C447"/>
      <c r="E447" t="s">
        <v>611</v>
      </c>
      <c r="F447" s="120">
        <f>(F342-F445)</f>
        <v>-227614.09379849001</v>
      </c>
      <c r="G447" s="120">
        <f>(G342-G445)</f>
        <v>-175976.5852075608</v>
      </c>
      <c r="H447" s="120">
        <f>(H342-H445)</f>
        <v>-177358.78604024975</v>
      </c>
      <c r="I447" s="120"/>
      <c r="J447" s="120">
        <f>(J342-J445)</f>
        <v>-167851.6746820698</v>
      </c>
      <c r="K447" s="120"/>
      <c r="L447" s="120">
        <f>(L342-L445)</f>
        <v>-147121.62597105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5">(U342-U445)</f>
        <v>-193376.34645672003</v>
      </c>
      <c r="V447" s="120">
        <f t="shared" si="435"/>
        <v>-282541.80627090088</v>
      </c>
      <c r="W447" s="120">
        <f t="shared" si="435"/>
        <v>-259536.88457842055</v>
      </c>
      <c r="X447" s="120">
        <f t="shared" si="435"/>
        <v>-275257.9656041998</v>
      </c>
      <c r="Y447" s="120">
        <f t="shared" si="435"/>
        <v>-261369.9368745801</v>
      </c>
      <c r="Z447" s="120">
        <f t="shared" si="435"/>
        <v>-296567.35412737005</v>
      </c>
      <c r="AA447" s="120">
        <f t="shared" si="435"/>
        <v>-326195.2360870298</v>
      </c>
      <c r="AB447" s="120">
        <f t="shared" si="435"/>
        <v>-227614.09379849001</v>
      </c>
      <c r="AC447" s="120">
        <f t="shared" si="435"/>
        <v>-175976.5852075608</v>
      </c>
      <c r="AD447" s="120">
        <f t="shared" si="435"/>
        <v>-177358.78604024975</v>
      </c>
      <c r="AE447" s="120">
        <f t="shared" si="435"/>
        <v>-167851.6746820698</v>
      </c>
      <c r="AF447" s="120">
        <f t="shared" si="435"/>
        <v>-163479.93491981924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36">(AN342-AN445)</f>
        <v>-8569.5803477794398</v>
      </c>
      <c r="AO447" s="120">
        <f t="shared" si="436"/>
        <v>624.39040355070028</v>
      </c>
      <c r="AP447" s="120">
        <f t="shared" si="436"/>
        <v>3245.1896082099993</v>
      </c>
      <c r="AQ447" s="120">
        <f t="shared" si="436"/>
        <v>-406.02946382982191</v>
      </c>
      <c r="AR447" s="120">
        <f t="shared" si="436"/>
        <v>-2912.4488188797841</v>
      </c>
      <c r="AS447" s="120">
        <f t="shared" si="436"/>
        <v>-3648.7167794603156</v>
      </c>
      <c r="AT447" s="120">
        <f t="shared" si="436"/>
        <v>-19747.476154640084</v>
      </c>
      <c r="AU447" s="120">
        <f t="shared" si="436"/>
        <v>-17671.172676830203</v>
      </c>
      <c r="AV447" s="120">
        <f t="shared" si="436"/>
        <v>-25101.648594680009</v>
      </c>
      <c r="AW447" s="120">
        <f t="shared" si="436"/>
        <v>-121722.21286490001</v>
      </c>
      <c r="AX447" s="120">
        <f t="shared" si="436"/>
        <v>-147121.62597105</v>
      </c>
      <c r="AY447" s="120">
        <f t="shared" si="436"/>
        <v>-184256.37328598113</v>
      </c>
      <c r="AZ447" s="120"/>
      <c r="BA447" s="120">
        <f>(BA342-BA445)</f>
        <v>-4700.000336018391</v>
      </c>
      <c r="BB447" s="120">
        <f>(BB342-BB445)</f>
        <v>-6967.1950621702708</v>
      </c>
      <c r="BC447" s="120">
        <f>(BC342-BC445)</f>
        <v>-62520.29742615018</v>
      </c>
      <c r="BD447" s="120">
        <f>(BD342-BD445)</f>
        <v>-453100.2121219309</v>
      </c>
      <c r="BE447" s="120">
        <f>(BE342-BE445)</f>
        <v>-527287.70494626835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89" priority="31" operator="greaterThan">
      <formula>0</formula>
    </cfRule>
    <cfRule type="cellIs" dxfId="88" priority="32" operator="lessThan">
      <formula>0</formula>
    </cfRule>
  </conditionalFormatting>
  <conditionalFormatting sqref="R153">
    <cfRule type="cellIs" dxfId="87" priority="25" operator="lessThan">
      <formula>0</formula>
    </cfRule>
    <cfRule type="cellIs" dxfId="86" priority="26" operator="greaterThan">
      <formula>0</formula>
    </cfRule>
  </conditionalFormatting>
  <conditionalFormatting sqref="R161">
    <cfRule type="cellIs" dxfId="85" priority="17" operator="lessThan">
      <formula>0</formula>
    </cfRule>
    <cfRule type="cellIs" dxfId="84" priority="18" operator="greaterThan">
      <formula>0</formula>
    </cfRule>
  </conditionalFormatting>
  <conditionalFormatting sqref="R168">
    <cfRule type="cellIs" dxfId="83" priority="19" operator="lessThan">
      <formula>0</formula>
    </cfRule>
    <cfRule type="cellIs" dxfId="82" priority="20" operator="greaterThan">
      <formula>0</formula>
    </cfRule>
  </conditionalFormatting>
  <conditionalFormatting sqref="R185">
    <cfRule type="cellIs" dxfId="81" priority="15" operator="lessThan">
      <formula>0</formula>
    </cfRule>
    <cfRule type="cellIs" dxfId="80" priority="16" operator="greaterThan">
      <formula>0</formula>
    </cfRule>
  </conditionalFormatting>
  <conditionalFormatting sqref="R12:S183">
    <cfRule type="cellIs" dxfId="79" priority="33" operator="lessThan">
      <formula>0</formula>
    </cfRule>
    <cfRule type="cellIs" dxfId="78" priority="34" operator="greaterThan">
      <formula>0</formula>
    </cfRule>
  </conditionalFormatting>
  <conditionalFormatting sqref="R148:S152">
    <cfRule type="cellIs" dxfId="77" priority="23" operator="greaterThan">
      <formula>0</formula>
    </cfRule>
    <cfRule type="cellIs" dxfId="76" priority="24" operator="lessThan">
      <formula>0</formula>
    </cfRule>
  </conditionalFormatting>
  <conditionalFormatting sqref="R154:S155 S194 R160:S162 R164:S171 R177:S180 R182:S193 R158:S158 R174:S175">
    <cfRule type="cellIs" dxfId="75" priority="21" operator="greaterThan">
      <formula>0</formula>
    </cfRule>
    <cfRule type="cellIs" dxfId="74" priority="22" operator="lessThan">
      <formula>0</formula>
    </cfRule>
  </conditionalFormatting>
  <conditionalFormatting sqref="R242:S243">
    <cfRule type="cellIs" dxfId="73" priority="13" operator="greaterThan">
      <formula>0</formula>
    </cfRule>
    <cfRule type="cellIs" dxfId="72" priority="14" operator="lessThan">
      <formula>0</formula>
    </cfRule>
  </conditionalFormatting>
  <conditionalFormatting sqref="R246:S246">
    <cfRule type="cellIs" dxfId="71" priority="11" operator="lessThan">
      <formula>0</formula>
    </cfRule>
    <cfRule type="cellIs" dxfId="70" priority="12" operator="greaterThan">
      <formula>0</formula>
    </cfRule>
  </conditionalFormatting>
  <conditionalFormatting sqref="R287:S288 R266:S267 R263:S263 R258:S258 R245:S245 R234:S238">
    <cfRule type="cellIs" dxfId="69" priority="9" operator="lessThan">
      <formula>0</formula>
    </cfRule>
    <cfRule type="cellIs" dxfId="68" priority="10" operator="greaterThan">
      <formula>0</formula>
    </cfRule>
  </conditionalFormatting>
  <conditionalFormatting sqref="S291">
    <cfRule type="cellIs" dxfId="67" priority="7" operator="greaterThan">
      <formula>0</formula>
    </cfRule>
    <cfRule type="cellIs" dxfId="66" priority="8" operator="lessThan">
      <formula>0</formula>
    </cfRule>
  </conditionalFormatting>
  <conditionalFormatting sqref="S340">
    <cfRule type="cellIs" dxfId="65" priority="5" operator="greaterThan">
      <formula>0</formula>
    </cfRule>
    <cfRule type="cellIs" dxfId="64" priority="6" operator="lessThan">
      <formula>0</formula>
    </cfRule>
  </conditionalFormatting>
  <conditionalFormatting sqref="S433">
    <cfRule type="cellIs" dxfId="63" priority="3" operator="greaterThan">
      <formula>0</formula>
    </cfRule>
    <cfRule type="cellIs" dxfId="62" priority="4" operator="lessThan">
      <formula>0</formula>
    </cfRule>
  </conditionalFormatting>
  <conditionalFormatting sqref="S443">
    <cfRule type="cellIs" dxfId="61" priority="1" operator="greaterThan">
      <formula>0</formula>
    </cfRule>
    <cfRule type="cellIs" dxfId="6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90207-8860-4F64-94A9-1D3AA684B4BC}">
  <sheetPr>
    <tabColor theme="7"/>
    <outlinePr summaryBelow="0"/>
  </sheetPr>
  <dimension ref="A1:CH455"/>
  <sheetViews>
    <sheetView showGridLines="0" zoomScale="90" zoomScaleNormal="90" workbookViewId="0">
      <pane xSplit="5" ySplit="8" topLeftCell="F377" activePane="bottomRight" state="frozen"/>
      <selection pane="topRight" activeCell="E234" sqref="E234"/>
      <selection pane="bottomLeft" activeCell="E234" sqref="E234"/>
      <selection pane="bottomRight" activeCell="E234" sqref="E234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3.5703125" style="6" bestFit="1" customWidth="1"/>
    <col min="9" max="9" width="3.85546875" style="6" customWidth="1"/>
    <col min="10" max="10" width="13.85546875" style="6" bestFit="1" customWidth="1"/>
    <col min="11" max="13" width="13.5703125" style="6" bestFit="1" customWidth="1"/>
    <col min="14" max="14" width="4.7109375" style="6" customWidth="1"/>
    <col min="15" max="15" width="12.85546875" style="6" bestFit="1" customWidth="1"/>
    <col min="16" max="16" width="13.5703125" style="6" bestFit="1" customWidth="1"/>
    <col min="17" max="17" width="15.42578125" style="6" bestFit="1" customWidth="1"/>
    <col min="18" max="18" width="13.42578125" style="6" bestFit="1" customWidth="1"/>
    <col min="19" max="19" width="4.7109375" style="6" customWidth="1"/>
    <col min="20" max="20" width="6.140625" style="6" bestFit="1" customWidth="1"/>
    <col min="21" max="24" width="13.85546875" style="6" bestFit="1" customWidth="1"/>
    <col min="25" max="25" width="17.140625" style="6" bestFit="1" customWidth="1"/>
    <col min="26" max="26" width="15.42578125" style="6" bestFit="1" customWidth="1"/>
    <col min="27" max="28" width="13.85546875" style="6" bestFit="1" customWidth="1"/>
    <col min="29" max="29" width="12.28515625" style="6" bestFit="1" customWidth="1"/>
    <col min="30" max="30" width="12.42578125" style="6" bestFit="1" customWidth="1"/>
    <col min="31" max="31" width="12.85546875" style="6" bestFit="1" customWidth="1"/>
    <col min="32" max="32" width="13.5703125" style="6" bestFit="1" customWidth="1"/>
    <col min="33" max="33" width="2.7109375" customWidth="1"/>
    <col min="34" max="34" width="13.85546875" style="6" bestFit="1" customWidth="1"/>
    <col min="35" max="35" width="14.85546875" style="6" bestFit="1" customWidth="1"/>
    <col min="36" max="36" width="13.85546875" style="6" bestFit="1" customWidth="1"/>
    <col min="37" max="37" width="13.28515625" style="6" customWidth="1"/>
    <col min="38" max="38" width="15.42578125" style="6" bestFit="1" customWidth="1"/>
    <col min="39" max="39" width="2.7109375" customWidth="1"/>
    <col min="40" max="49" width="12.42578125" style="6" bestFit="1" customWidth="1"/>
    <col min="50" max="50" width="15.42578125" style="6" bestFit="1" customWidth="1"/>
    <col min="51" max="51" width="12.42578125" style="6" bestFit="1" customWidth="1"/>
    <col min="52" max="52" width="3.42578125" customWidth="1"/>
    <col min="53" max="53" width="15.42578125" style="6" bestFit="1" customWidth="1"/>
    <col min="54" max="55" width="12.7109375" style="6" bestFit="1" customWidth="1"/>
    <col min="56" max="56" width="15.42578125" style="6" bestFit="1" customWidth="1"/>
    <col min="57" max="57" width="13.5703125" style="6" bestFit="1" customWidth="1"/>
    <col min="58" max="58" width="3.42578125" customWidth="1"/>
    <col min="59" max="69" width="12.85546875" style="6" bestFit="1" customWidth="1"/>
    <col min="70" max="70" width="15.28515625" style="6" customWidth="1"/>
    <col min="71" max="71" width="2.140625" bestFit="1" customWidth="1"/>
    <col min="72" max="76" width="13.85546875" style="6" bestFit="1" customWidth="1"/>
    <col min="77" max="77" width="4.7109375" style="6" customWidth="1"/>
    <col min="78" max="78" width="12.42578125" style="6" bestFit="1" customWidth="1"/>
    <col min="79" max="80" width="12.85546875" style="6" bestFit="1" customWidth="1"/>
    <col min="81" max="16384" width="4.7109375" style="6"/>
  </cols>
  <sheetData>
    <row r="1" spans="1:80" ht="15" customHeight="1" collapsed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ALCHIMEA")</f>
        <v>ALCHIMEA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0</v>
      </c>
      <c r="G12" s="117">
        <f>_xll.DBRW(pFact,pCompany,G$3,G$1,"Statistics",$A12,"Month")</f>
        <v>0</v>
      </c>
      <c r="H12" s="117">
        <f>_xll.DBRW(pFact,pCompany,H$3,H$1,"Statistics",$A12,"Month")</f>
        <v>0</v>
      </c>
      <c r="I12" s="115"/>
      <c r="J12" s="118">
        <f>_xll.DBRW(pFact,pCompany,J$3,J$1,$D12,$A12,"Month")</f>
        <v>0</v>
      </c>
      <c r="K12" s="117">
        <f>_xll.DBRW(pFact,pCompany,$J$3,K$1,$D12,$A12,"Month")</f>
        <v>0</v>
      </c>
      <c r="L12" s="117">
        <f>_xll.DBRW(pFact,pCompany,L$3,L$1,$D12,$A12,"Month")</f>
        <v>0</v>
      </c>
      <c r="M12" s="117">
        <f>(J12-K12)</f>
        <v>0</v>
      </c>
      <c r="N12" s="115"/>
      <c r="O12" s="114">
        <f t="shared" ref="O12:O13" si="12">SUMIF($U$5:$AF$5,O$5,$U12:$AF12)</f>
        <v>0</v>
      </c>
      <c r="P12" s="117">
        <f t="shared" ref="P12:P13" si="13">SUMIF($BG$5:$BR$5,P$5,$BG12:$BR12)</f>
        <v>0</v>
      </c>
      <c r="Q12" s="117">
        <f t="shared" ref="Q12:Q13" si="14">SUMIF($AN$5:$AY$5,Q$5,$AN12:$AY12)</f>
        <v>0</v>
      </c>
      <c r="R12" s="119">
        <f>(O12-P12)</f>
        <v>0</v>
      </c>
      <c r="S12" s="119"/>
      <c r="T12" s="115"/>
      <c r="U12" s="117">
        <f>_xll.DBRW(pFact,pCompany,U$3,U$1,"Statistics",$A12,"Month")</f>
        <v>0</v>
      </c>
      <c r="V12" s="117">
        <f>_xll.DBRW(pFact,pCompany,V$3,V$1,"Statistics",$A12,"Month")</f>
        <v>0</v>
      </c>
      <c r="W12" s="117">
        <f>_xll.DBRW(pFact,pCompany,W$3,W$1,"Statistics",$A12,"Month")</f>
        <v>0</v>
      </c>
      <c r="X12" s="117">
        <f>_xll.DBRW(pFact,pCompany,X$3,X$1,"Statistics",$A12,"Month")</f>
        <v>0</v>
      </c>
      <c r="Y12" s="117">
        <f>_xll.DBRW(pFact,pCompany,Y$3,Y$1,"Statistics",$A12,"Month")</f>
        <v>0</v>
      </c>
      <c r="Z12" s="117">
        <f>_xll.DBRW(pFact,pCompany,Z$3,Z$1,"Statistics",$A12,"Month")</f>
        <v>0</v>
      </c>
      <c r="AA12" s="117">
        <f>_xll.DBRW(pFact,pCompany,AA$3,AA$1,"Statistics",$A12,"Month")</f>
        <v>0</v>
      </c>
      <c r="AB12" s="117">
        <f>_xll.DBRW(pFact,pCompany,AB$3,AB$1,"Statistics",$A12,"Month")</f>
        <v>0</v>
      </c>
      <c r="AC12" s="117">
        <f>_xll.DBRW(pFact,pCompany,AC$3,AC$1,"Statistics",$A12,"Month")</f>
        <v>0</v>
      </c>
      <c r="AD12" s="117">
        <f>_xll.DBRW(pFact,pCompany,AD$3,AD$1,"Statistics",$A12,"Month")</f>
        <v>0</v>
      </c>
      <c r="AE12" s="117">
        <f>_xll.DBRW(pFact,pCompany,AE$3,AE$1,"Statistics",$A12,"Month")</f>
        <v>0</v>
      </c>
      <c r="AF12" s="117">
        <f>_xll.DBRW(pFact,pCompany,AF$3,AF$1,"Statistics",$A12,"Month")</f>
        <v>0</v>
      </c>
      <c r="AG12" s="120"/>
      <c r="AH12" s="121">
        <f>SUMIF(U$7:AF$7,AH$8,U12:AF12)</f>
        <v>0</v>
      </c>
      <c r="AI12" s="121">
        <f>SUMIF(U$7:AF$7,AI$8,U12:AF12)</f>
        <v>0</v>
      </c>
      <c r="AJ12" s="121">
        <f>SUMIF(U$7:AF$7,AJ$8,U12:AF12)</f>
        <v>0</v>
      </c>
      <c r="AK12" s="121">
        <f>SUMIF(U$7:AF$7,AK$8,U12:AF12)</f>
        <v>0</v>
      </c>
      <c r="AL12" s="122">
        <f>SUM(AH12:AK12)</f>
        <v>0</v>
      </c>
      <c r="AM12" s="120"/>
      <c r="AN12" s="117">
        <f>_xll.DBRW(pFact,pCompany,AN$3,AN$1,"Statistics",$A12,"Month")</f>
        <v>0</v>
      </c>
      <c r="AO12" s="117">
        <f>_xll.DBRW(pFact,pCompany,AO$3,AO$1,"Statistics",$A12,"Month")</f>
        <v>0</v>
      </c>
      <c r="AP12" s="117">
        <f>_xll.DBRW(pFact,pCompany,AP$3,AP$1,"Statistics",$A12,"Month")</f>
        <v>0</v>
      </c>
      <c r="AQ12" s="117">
        <f>_xll.DBRW(pFact,pCompany,AQ$3,AQ$1,"Statistics",$A12,"Month")</f>
        <v>0</v>
      </c>
      <c r="AR12" s="117">
        <f>_xll.DBRW(pFact,pCompany,AR$3,AR$1,"Statistics",$A12,"Month")</f>
        <v>0</v>
      </c>
      <c r="AS12" s="117">
        <f>_xll.DBRW(pFact,pCompany,AS$3,AS$1,"Statistics",$A12,"Month")</f>
        <v>0</v>
      </c>
      <c r="AT12" s="117">
        <f>_xll.DBRW(pFact,pCompany,AT$3,AT$1,"Statistics",$A12,"Month")</f>
        <v>0</v>
      </c>
      <c r="AU12" s="117">
        <f>_xll.DBRW(pFact,pCompany,AU$3,AU$1,"Statistics",$A12,"Month")</f>
        <v>0</v>
      </c>
      <c r="AV12" s="117">
        <f>_xll.DBRW(pFact,pCompany,AV$3,AV$1,"Statistics",$A12,"Month")</f>
        <v>0</v>
      </c>
      <c r="AW12" s="117">
        <f>_xll.DBRW(pFact,pCompany,AW$3,AW$1,"Statistics",$A12,"Month")</f>
        <v>0</v>
      </c>
      <c r="AX12" s="117">
        <f>_xll.DBRW(pFact,pCompany,AX$3,AX$1,"Statistics",$A12,"Month")</f>
        <v>0</v>
      </c>
      <c r="AY12" s="117">
        <f>_xll.DBRW(pFact,pCompany,AY$3,AY$1,"Statistics",$A12,"Month")</f>
        <v>0</v>
      </c>
      <c r="AZ12" s="120"/>
      <c r="BA12" s="117">
        <f>SUMIF(AN$7:AY$7,BA$8,AN12:AY12)</f>
        <v>0</v>
      </c>
      <c r="BB12" s="117">
        <f>SUMIF(AN$7:AY$7,BB$8,AN12:AY12)</f>
        <v>0</v>
      </c>
      <c r="BC12" s="121">
        <f>SUMIF(AN$7:AY$7,BC$8,AN12:AY12)</f>
        <v>0</v>
      </c>
      <c r="BD12" s="121">
        <f>SUMIF(AN$7:AY$7,BD$8,AN12:AY12)</f>
        <v>0</v>
      </c>
      <c r="BE12" s="122">
        <f>SUM(BA12:BD12)</f>
        <v>0</v>
      </c>
      <c r="BF12" s="120"/>
      <c r="BG12" s="121">
        <f>_xll.DBRW(pFact,pCompany,BG$3,BG$1,"Statistics",$A12,"Month")</f>
        <v>0</v>
      </c>
      <c r="BH12" s="121">
        <f>_xll.DBRW(pFact,pCompany,BH$3,BH$1,"Statistics",$A12,"Month")</f>
        <v>0</v>
      </c>
      <c r="BI12" s="121">
        <f>_xll.DBRW(pFact,pCompany,BI$3,BI$1,"Statistics",$A12,"Month")</f>
        <v>0</v>
      </c>
      <c r="BJ12" s="121">
        <f>_xll.DBRW(pFact,pCompany,BJ$3,BJ$1,"Statistics",$A12,"Month")</f>
        <v>0</v>
      </c>
      <c r="BK12" s="121">
        <f>_xll.DBRW(pFact,pCompany,BK$3,BK$1,"Statistics",$A12,"Month")</f>
        <v>0</v>
      </c>
      <c r="BL12" s="121">
        <f>_xll.DBRW(pFact,pCompany,BL$3,BL$1,"Statistics",$A12,"Month")</f>
        <v>0</v>
      </c>
      <c r="BM12" s="121">
        <f>_xll.DBRW(pFact,pCompany,BM$3,BM$1,"Statistics",$A12,"Month")</f>
        <v>0</v>
      </c>
      <c r="BN12" s="121">
        <f>_xll.DBRW(pFact,pCompany,BN$3,BN$1,"Statistics",$A12,"Month")</f>
        <v>0</v>
      </c>
      <c r="BO12" s="121">
        <f>_xll.DBRW(pFact,pCompany,BO$3,BO$1,"Statistics",$A12,"Month")</f>
        <v>0</v>
      </c>
      <c r="BP12" s="121">
        <f>_xll.DBRW(pFact,pCompany,BP$3,BP$1,"Statistics",$A12,"Month")</f>
        <v>0</v>
      </c>
      <c r="BQ12" s="121">
        <f>_xll.DBRW(pFact,pCompany,BQ$3,BQ$1,"Statistics",$A12,"Month")</f>
        <v>0</v>
      </c>
      <c r="BR12" s="121">
        <f>_xll.DBRW(pFact,pCompany,BR$3,BR$1,"Statistics",$A12,"Month")</f>
        <v>0</v>
      </c>
      <c r="BS12" s="120"/>
      <c r="BT12" s="121">
        <f>SUMIF(BG$7:BR$7,BT$8,BG12:BR12)</f>
        <v>0</v>
      </c>
      <c r="BU12" s="121">
        <f>SUMIF(BG$7:BR$7,BU$8,BG12:BR12)</f>
        <v>0</v>
      </c>
      <c r="BV12" s="121">
        <f>SUMIF(BG$7:BR$7,BV$8,BG12:BR12)</f>
        <v>0</v>
      </c>
      <c r="BW12" s="121">
        <f>SUMIF(BG$7:BR$7,BW$8,BG12:BR12)</f>
        <v>0</v>
      </c>
      <c r="BX12" s="122">
        <f>SUM(BT12:BW12)</f>
        <v>0</v>
      </c>
      <c r="BY12" s="115"/>
      <c r="BZ12" s="121">
        <f>_xll.DBRW(pFact,pCompany,BZ$3,BZ$1,"Statistics",$A12,"Month")</f>
        <v>0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0</v>
      </c>
      <c r="G13" s="114">
        <f>_xll.DBRW(pFact,pCompany,G$3,G$1,"Statistics",$A13,"Month")</f>
        <v>0</v>
      </c>
      <c r="H13" s="114">
        <f>_xll.DBRW(pFact,pCompany,H$3,H$1,"Statistics",$A13,"Month")</f>
        <v>0</v>
      </c>
      <c r="I13" s="115"/>
      <c r="J13" s="118">
        <f>_xll.DBRW(pFact,pCompany,J$3,J$1,"Statistics",$A13,"Month")</f>
        <v>0</v>
      </c>
      <c r="K13" s="114">
        <f>_xll.DBRW(pFact,pCompany,$J$3,K$1,"Statistics",$A13,"Month")</f>
        <v>0</v>
      </c>
      <c r="L13" s="114">
        <f>_xll.DBRW(pFact,pCompany,L$3,L$1,"Statistics",$A13,"Month")</f>
        <v>0</v>
      </c>
      <c r="M13" s="114">
        <f>(J13-K13)</f>
        <v>0</v>
      </c>
      <c r="N13" s="115"/>
      <c r="O13" s="114">
        <f t="shared" si="12"/>
        <v>0</v>
      </c>
      <c r="P13" s="114">
        <f t="shared" si="13"/>
        <v>0</v>
      </c>
      <c r="Q13" s="114">
        <f t="shared" si="14"/>
        <v>0</v>
      </c>
      <c r="R13" s="119">
        <f>(O13-P13)</f>
        <v>0</v>
      </c>
      <c r="S13" s="119"/>
      <c r="T13" s="115"/>
      <c r="U13" s="117">
        <f>_xll.DBRW(pFact,pCompany,U$3,U$1,"Statistics",$A13,"Month")</f>
        <v>0</v>
      </c>
      <c r="V13" s="117">
        <f>_xll.DBRW(pFact,pCompany,V$3,V$1,"Statistics",$A13,"Month")</f>
        <v>0</v>
      </c>
      <c r="W13" s="117">
        <f>_xll.DBRW(pFact,pCompany,W$3,W$1,"Statistics",$A13,"Month")</f>
        <v>0</v>
      </c>
      <c r="X13" s="117">
        <f>_xll.DBRW(pFact,pCompany,X$3,X$1,"Statistics",$A13,"Month")</f>
        <v>0</v>
      </c>
      <c r="Y13" s="117">
        <f>_xll.DBRW(pFact,pCompany,Y$3,Y$1,"Statistics",$A13,"Month")</f>
        <v>0</v>
      </c>
      <c r="Z13" s="117">
        <f>_xll.DBRW(pFact,pCompany,Z$3,Z$1,"Statistics",$A13,"Month")</f>
        <v>0</v>
      </c>
      <c r="AA13" s="117">
        <f>_xll.DBRW(pFact,pCompany,AA$3,AA$1,"Statistics",$A13,"Month")</f>
        <v>0</v>
      </c>
      <c r="AB13" s="117">
        <f>_xll.DBRW(pFact,pCompany,AB$3,AB$1,"Statistics",$A13,"Month")</f>
        <v>0</v>
      </c>
      <c r="AC13" s="117">
        <f>_xll.DBRW(pFact,pCompany,AC$3,AC$1,"Statistics",$A13,"Month")</f>
        <v>0</v>
      </c>
      <c r="AD13" s="117">
        <f>_xll.DBRW(pFact,pCompany,AD$3,AD$1,"Statistics",$A13,"Month")</f>
        <v>0</v>
      </c>
      <c r="AE13" s="117">
        <f>_xll.DBRW(pFact,pCompany,AE$3,AE$1,"Statistics",$A13,"Month")</f>
        <v>0</v>
      </c>
      <c r="AF13" s="117">
        <f>_xll.DBRW(pFact,pCompany,AF$3,AF$1,"Statistics",$A13,"Month")</f>
        <v>0</v>
      </c>
      <c r="AG13" s="120"/>
      <c r="AH13" s="121">
        <f>SUMIF(U$7:AF$7,AH$8,U13:AF13)</f>
        <v>0</v>
      </c>
      <c r="AI13" s="121">
        <f>SUMIF(U$7:AF$7,AI$8,U13:AF13)</f>
        <v>0</v>
      </c>
      <c r="AJ13" s="121">
        <f>SUMIF(U$7:AF$7,AJ$8,U13:AF13)</f>
        <v>0</v>
      </c>
      <c r="AK13" s="121">
        <f>SUMIF(U$7:AF$7,AK$8,U13:AF13)</f>
        <v>0</v>
      </c>
      <c r="AL13" s="122">
        <f>SUM(AH13:AK13)</f>
        <v>0</v>
      </c>
      <c r="AM13" s="120"/>
      <c r="AN13" s="117">
        <f>_xll.DBRW(pFact,pCompany,AN$3,AN$1,"Statistics",$A13,"Month")</f>
        <v>0</v>
      </c>
      <c r="AO13" s="117">
        <f>_xll.DBRW(pFact,pCompany,AO$3,AO$1,"Statistics",$A13,"Month")</f>
        <v>0</v>
      </c>
      <c r="AP13" s="117">
        <f>_xll.DBRW(pFact,pCompany,AP$3,AP$1,"Statistics",$A13,"Month")</f>
        <v>0</v>
      </c>
      <c r="AQ13" s="117">
        <f>_xll.DBRW(pFact,pCompany,AQ$3,AQ$1,"Statistics",$A13,"Month")</f>
        <v>0</v>
      </c>
      <c r="AR13" s="117">
        <f>_xll.DBRW(pFact,pCompany,AR$3,AR$1,"Statistics",$A13,"Month")</f>
        <v>0</v>
      </c>
      <c r="AS13" s="117">
        <f>_xll.DBRW(pFact,pCompany,AS$3,AS$1,"Statistics",$A13,"Month")</f>
        <v>0</v>
      </c>
      <c r="AT13" s="117">
        <f>_xll.DBRW(pFact,pCompany,AT$3,AT$1,"Statistics",$A13,"Month")</f>
        <v>0</v>
      </c>
      <c r="AU13" s="117">
        <f>_xll.DBRW(pFact,pCompany,AU$3,AU$1,"Statistics",$A13,"Month")</f>
        <v>0</v>
      </c>
      <c r="AV13" s="117">
        <f>_xll.DBRW(pFact,pCompany,AV$3,AV$1,"Statistics",$A13,"Month")</f>
        <v>0</v>
      </c>
      <c r="AW13" s="117">
        <f>_xll.DBRW(pFact,pCompany,AW$3,AW$1,"Statistics",$A13,"Month")</f>
        <v>0</v>
      </c>
      <c r="AX13" s="117">
        <f>_xll.DBRW(pFact,pCompany,AX$3,AX$1,"Statistics",$A13,"Month")</f>
        <v>0</v>
      </c>
      <c r="AY13" s="117">
        <f>_xll.DBRW(pFact,pCompany,AY$3,AY$1,"Statistics",$A13,"Month")</f>
        <v>0</v>
      </c>
      <c r="AZ13" s="120"/>
      <c r="BA13" s="117">
        <f>SUMIF(AN$7:AY$7,BA$8,AN13:AY13)</f>
        <v>0</v>
      </c>
      <c r="BB13" s="117">
        <f>SUMIF(AN$7:AY$7,BB$8,AN13:AY13)</f>
        <v>0</v>
      </c>
      <c r="BC13" s="121">
        <f>SUMIF(AN$7:AY$7,BC$8,AN13:AY13)</f>
        <v>0</v>
      </c>
      <c r="BD13" s="121">
        <f>SUMIF(AN$7:AY$7,BD$8,AN13:AY13)</f>
        <v>0</v>
      </c>
      <c r="BE13" s="122">
        <f>SUM(BA13:BD13)</f>
        <v>0</v>
      </c>
      <c r="BF13" s="120"/>
      <c r="BG13" s="121">
        <f>_xll.DBRW(pFact,pCompany,BG$3,BG$1,"Statistics",$A13,"Month")</f>
        <v>0</v>
      </c>
      <c r="BH13" s="121">
        <f>_xll.DBRW(pFact,pCompany,BH$3,BH$1,"Statistics",$A13,"Month")</f>
        <v>0</v>
      </c>
      <c r="BI13" s="121">
        <f>_xll.DBRW(pFact,pCompany,BI$3,BI$1,"Statistics",$A13,"Month")</f>
        <v>0</v>
      </c>
      <c r="BJ13" s="121">
        <f>_xll.DBRW(pFact,pCompany,BJ$3,BJ$1,"Statistics",$A13,"Month")</f>
        <v>0</v>
      </c>
      <c r="BK13" s="121">
        <f>_xll.DBRW(pFact,pCompany,BK$3,BK$1,"Statistics",$A13,"Month")</f>
        <v>0</v>
      </c>
      <c r="BL13" s="121">
        <f>_xll.DBRW(pFact,pCompany,BL$3,BL$1,"Statistics",$A13,"Month")</f>
        <v>0</v>
      </c>
      <c r="BM13" s="121">
        <f>_xll.DBRW(pFact,pCompany,BM$3,BM$1,"Statistics",$A13,"Month")</f>
        <v>0</v>
      </c>
      <c r="BN13" s="121">
        <f>_xll.DBRW(pFact,pCompany,BN$3,BN$1,"Statistics",$A13,"Month")</f>
        <v>0</v>
      </c>
      <c r="BO13" s="121">
        <f>_xll.DBRW(pFact,pCompany,BO$3,BO$1,"Statistics",$A13,"Month")</f>
        <v>0</v>
      </c>
      <c r="BP13" s="121">
        <f>_xll.DBRW(pFact,pCompany,BP$3,BP$1,"Statistics",$A13,"Month")</f>
        <v>0</v>
      </c>
      <c r="BQ13" s="121">
        <f>_xll.DBRW(pFact,pCompany,BQ$3,BQ$1,"Statistics",$A13,"Month")</f>
        <v>0</v>
      </c>
      <c r="BR13" s="121">
        <f>_xll.DBRW(pFact,pCompany,BR$3,BR$1,"Statistics",$A13,"Month")</f>
        <v>0</v>
      </c>
      <c r="BS13" s="120"/>
      <c r="BT13" s="121">
        <f>SUMIF(BG$7:BR$7,BT$8,BG13:BR13)</f>
        <v>0</v>
      </c>
      <c r="BU13" s="121">
        <f>SUMIF(BG$7:BR$7,BU$8,BG13:BR13)</f>
        <v>0</v>
      </c>
      <c r="BV13" s="121">
        <f>SUMIF(BG$7:BR$7,BV$8,BG13:BR13)</f>
        <v>0</v>
      </c>
      <c r="BW13" s="121">
        <f>SUMIF(BG$7:BR$7,BW$8,BG13:BR13)</f>
        <v>0</v>
      </c>
      <c r="BX13" s="122">
        <f>SUM(BT13:BW13)</f>
        <v>0</v>
      </c>
      <c r="BY13" s="115"/>
      <c r="BZ13" s="121">
        <f>_xll.DBRW(pFact,pCompany,BZ$3,BZ$1,"Statistics",$A13,"Month")</f>
        <v>0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0</v>
      </c>
      <c r="G15" s="114">
        <f>_xll.DBRW(pFact,pCompany,G$3,G$1,pLayer,$A15,"Month")</f>
        <v>0</v>
      </c>
      <c r="H15" s="114">
        <f>_xll.DBRW(pFact,pCompany,H$3,H$1,pLayer,$A15,"Month")</f>
        <v>0</v>
      </c>
      <c r="I15" s="115"/>
      <c r="J15" s="116">
        <f>_xll.DBRW(pFact,pCompany,J$3,J$1,pLayer,$A15,"Month")</f>
        <v>0</v>
      </c>
      <c r="K15" s="114">
        <f>_xll.DBRW(pFact,pCompany,$J$3,K$1,pLayer,$A15,"Month")</f>
        <v>110.76851807999999</v>
      </c>
      <c r="L15" s="114">
        <f>_xll.DBRW(pFact,pCompany,L$3,L$1,pLayer,$A15,"Month")</f>
        <v>-1.0637200830387882E-11</v>
      </c>
      <c r="M15" s="114">
        <f t="shared" ref="M15:M37" si="15">(J15-K15)</f>
        <v>-110.76851807999999</v>
      </c>
      <c r="N15" s="115"/>
      <c r="O15" s="114">
        <f>SUMIF($U$5:$AF$5,O$5,$U15:$AF15)</f>
        <v>0</v>
      </c>
      <c r="P15" s="114">
        <f>SUMIF($BG$5:$BR$5,P$5,$BG15:$BR15)</f>
        <v>559.05759360000002</v>
      </c>
      <c r="Q15" s="114">
        <f>SUMIF($AN$5:$AY$5,Q$5,$AN15:$AY15)</f>
        <v>-1.0637200830387882E-11</v>
      </c>
      <c r="R15" s="114">
        <f t="shared" ref="R15:R36" si="16">(O15-P15)</f>
        <v>-559.05759360000002</v>
      </c>
      <c r="S15" s="114"/>
      <c r="T15" s="115"/>
      <c r="U15" s="114">
        <f>_xll.DBRW(pFact,pCompany,U$3,U$1,pLayer,$A15,"Month")</f>
        <v>0</v>
      </c>
      <c r="V15" s="114">
        <f>_xll.DBRW(pFact,pCompany,V$3,V$1,pLayer,$A15,"Month")</f>
        <v>0</v>
      </c>
      <c r="W15" s="114">
        <f>_xll.DBRW(pFact,pCompany,W$3,W$1,pLayer,$A15,"Month")</f>
        <v>0</v>
      </c>
      <c r="X15" s="114">
        <f>_xll.DBRW(pFact,pCompany,X$3,X$1,pLayer,$A15,"Month")</f>
        <v>-7.2759576141834259E-12</v>
      </c>
      <c r="Y15" s="114">
        <f>_xll.DBRW(pFact,pCompany,Y$3,Y$1,pLayer,$A15,"Month")</f>
        <v>3.637978807091713E-12</v>
      </c>
      <c r="Z15" s="114">
        <f>_xll.DBRW(pFact,pCompany,Z$3,Z$1,pLayer,$A15,"Month")</f>
        <v>1.0913936421275139E-11</v>
      </c>
      <c r="AA15" s="114">
        <f>_xll.DBRW(pFact,pCompany,AA$3,AA$1,pLayer,$A15,"Month")</f>
        <v>0</v>
      </c>
      <c r="AB15" s="114">
        <f>_xll.DBRW(pFact,pCompany,AB$3,AB$1,pLayer,$A15,"Month")</f>
        <v>0</v>
      </c>
      <c r="AC15" s="114">
        <f>_xll.DBRW(pFact,pCompany,AC$3,AC$1,pLayer,$A15,"Month")</f>
        <v>0</v>
      </c>
      <c r="AD15" s="114">
        <f>_xll.DBRW(pFact,pCompany,AD$3,AD$1,pLayer,$A15,"Month")</f>
        <v>0</v>
      </c>
      <c r="AE15" s="114">
        <f>_xll.DBRW(pFact,pCompany,AE$3,AE$1,pLayer,$A15,"Month")</f>
        <v>0</v>
      </c>
      <c r="AF15" s="114">
        <f>_xll.DBRW(pFact,pCompany,AF$3,AF$1,pLayer,$A15,"Month")</f>
        <v>0</v>
      </c>
      <c r="AG15" s="114"/>
      <c r="AH15" s="114">
        <f t="shared" ref="AH15:AH42" si="17">SUMIF(U$7:AF$7,AH$8,U15:AF15)</f>
        <v>0</v>
      </c>
      <c r="AI15" s="114">
        <f t="shared" ref="AI15:AI42" si="18">SUMIF(U$7:AF$7,AI$8,U15:AF15)</f>
        <v>7.2759576141834259E-12</v>
      </c>
      <c r="AJ15" s="114">
        <f t="shared" ref="AJ15:AJ42" si="19">SUMIF(U$7:AF$7,AJ$8,U15:AF15)</f>
        <v>0</v>
      </c>
      <c r="AK15" s="114">
        <f t="shared" ref="AK15:AK42" si="20">SUMIF(U$7:AF$7,AK$8,U15:AF15)</f>
        <v>0</v>
      </c>
      <c r="AL15" s="116">
        <f>SUM(AL16:AL20)</f>
        <v>7.2759576141834259E-12</v>
      </c>
      <c r="AM15" s="114"/>
      <c r="AN15" s="114">
        <f>_xll.DBRW(pFact,pCompany,AN$3,AN$1,pLayer,$A15,"Month")</f>
        <v>0</v>
      </c>
      <c r="AO15" s="114">
        <f>_xll.DBRW(pFact,pCompany,AO$3,AO$1,pLayer,$A15,"Month")</f>
        <v>3.637978807091713E-12</v>
      </c>
      <c r="AP15" s="114">
        <f>_xll.DBRW(pFact,pCompany,AP$3,AP$1,pLayer,$A15,"Month")</f>
        <v>1.8189894035458565E-12</v>
      </c>
      <c r="AQ15" s="114">
        <f>_xll.DBRW(pFact,pCompany,AQ$3,AQ$1,pLayer,$A15,"Month")</f>
        <v>-7.2759576141834259E-12</v>
      </c>
      <c r="AR15" s="114">
        <f>_xll.DBRW(pFact,pCompany,AR$3,AR$1,pLayer,$A15,"Month")</f>
        <v>0</v>
      </c>
      <c r="AS15" s="114">
        <f>_xll.DBRW(pFact,pCompany,AS$3,AS$1,pLayer,$A15,"Month")</f>
        <v>3.637978807091713E-12</v>
      </c>
      <c r="AT15" s="114">
        <f>_xll.DBRW(pFact,pCompany,AT$3,AT$1,pLayer,$A15,"Month")</f>
        <v>0</v>
      </c>
      <c r="AU15" s="114">
        <f>_xll.DBRW(pFact,pCompany,AU$3,AU$1,pLayer,$A15,"Month")</f>
        <v>0</v>
      </c>
      <c r="AV15" s="114">
        <f>_xll.DBRW(pFact,pCompany,AV$3,AV$1,pLayer,$A15,"Month")</f>
        <v>0</v>
      </c>
      <c r="AW15" s="114">
        <f>_xll.DBRW(pFact,pCompany,AW$3,AW$1,pLayer,$A15,"Month")</f>
        <v>0</v>
      </c>
      <c r="AX15" s="114">
        <f>_xll.DBRW(pFact,pCompany,AX$3,AX$1,pLayer,$A15,"Month")</f>
        <v>-1.0637200830387882E-11</v>
      </c>
      <c r="AY15" s="114">
        <f>_xll.DBRW(pFact,pCompany,AY$3,AY$1,pLayer,$A15,"Month")</f>
        <v>0</v>
      </c>
      <c r="AZ15" s="114"/>
      <c r="BA15" s="114">
        <f t="shared" ref="BA15:BA42" si="21">SUMIF(AN$7:AY$7,BA$8,AN15:AY15)</f>
        <v>5.4569682106375694E-12</v>
      </c>
      <c r="BB15" s="114">
        <f t="shared" ref="BB15:BB42" si="22">SUMIF(AN$7:AY$7,BB$8,AN15:AY15)</f>
        <v>-3.637978807091713E-12</v>
      </c>
      <c r="BC15" s="114">
        <f t="shared" ref="BC15:BC42" si="23">SUMIF(AN$7:AY$7,BC$8,AN15:AY15)</f>
        <v>0</v>
      </c>
      <c r="BD15" s="114">
        <f t="shared" ref="BD15:BD42" si="24">SUMIF(AN$7:AY$7,BD$8,AN15:AY15)</f>
        <v>-1.0637200830387882E-11</v>
      </c>
      <c r="BE15" s="116">
        <f>SUM(BE16:BE20)</f>
        <v>-8.8182114268420253E-12</v>
      </c>
      <c r="BF15" s="114"/>
      <c r="BG15" s="114">
        <f>_xll.DBRW(pFact,pCompany,BG$3,BG$1,pLayer,$A15,"Month")</f>
        <v>438.82730171999998</v>
      </c>
      <c r="BH15" s="114">
        <f>_xll.DBRW(pFact,pCompany,BH$3,BH$1,pLayer,$A15,"Month")</f>
        <v>446.22248909999996</v>
      </c>
      <c r="BI15" s="114">
        <f>_xll.DBRW(pFact,pCompany,BI$3,BI$1,pLayer,$A15,"Month")</f>
        <v>437.64095433</v>
      </c>
      <c r="BJ15" s="114">
        <f>_xll.DBRW(pFact,pCompany,BJ$3,BJ$1,pLayer,$A15,"Month")</f>
        <v>6.9249952700000001</v>
      </c>
      <c r="BK15" s="114">
        <f>_xll.DBRW(pFact,pCompany,BK$3,BK$1,pLayer,$A15,"Month")</f>
        <v>6.0326778599999997</v>
      </c>
      <c r="BL15" s="114">
        <f>_xll.DBRW(pFact,pCompany,BL$3,BL$1,pLayer,$A15,"Month")</f>
        <v>5.8914942599999991</v>
      </c>
      <c r="BM15" s="114">
        <f>_xll.DBRW(pFact,pCompany,BM$3,BM$1,pLayer,$A15,"Month")</f>
        <v>116.24716223999999</v>
      </c>
      <c r="BN15" s="114">
        <f>_xll.DBRW(pFact,pCompany,BN$3,BN$1,pLayer,$A15,"Month")</f>
        <v>113.14822463999998</v>
      </c>
      <c r="BO15" s="114">
        <f>_xll.DBRW(pFact,pCompany,BO$3,BO$1,pLayer,$A15,"Month")</f>
        <v>108.98547264</v>
      </c>
      <c r="BP15" s="114">
        <f>_xll.DBRW(pFact,pCompany,BP$3,BP$1,pLayer,$A15,"Month")</f>
        <v>109.908216</v>
      </c>
      <c r="BQ15" s="114">
        <f>_xll.DBRW(pFact,pCompany,BQ$3,BQ$1,pLayer,$A15,"Month")</f>
        <v>110.76851807999999</v>
      </c>
      <c r="BR15" s="114">
        <f>_xll.DBRW(pFact,pCompany,BR$3,BR$1,pLayer,$A15,"Month")</f>
        <v>107.70427008</v>
      </c>
      <c r="BS15" s="114"/>
      <c r="BT15" s="114">
        <f t="shared" ref="BT15:BT42" si="25">SUMIF(BG$7:BR$7,BT$8,BG15:BR15)</f>
        <v>1322.6907451500001</v>
      </c>
      <c r="BU15" s="114">
        <f t="shared" ref="BU15:BU42" si="26">SUMIF(BG$7:BR$7,BU$8,BG15:BR15)</f>
        <v>18.849167389999998</v>
      </c>
      <c r="BV15" s="114">
        <f t="shared" ref="BV15:BV42" si="27">SUMIF(BG$7:BR$7,BV$8,BG15:BR15)</f>
        <v>338.38085952</v>
      </c>
      <c r="BW15" s="114">
        <f t="shared" ref="BW15:BW42" si="28">SUMIF(BG$7:BR$7,BW$8,BG15:BR15)</f>
        <v>328.38100415999997</v>
      </c>
      <c r="BX15" s="116">
        <f>SUM(BX16:BX20)</f>
        <v>2008.3017762200002</v>
      </c>
      <c r="BY15" s="114"/>
      <c r="BZ15" s="114">
        <f>_xll.DBRW(pFact,pCompany,BZ$3,BZ$1,pLayer,$A15,"Month")</f>
        <v>149805.66078760001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0</v>
      </c>
      <c r="G16" s="124">
        <f>_xll.DBRW(pFact,pCompany,G$3,G$1,pLayer,$A16,"Month")</f>
        <v>0</v>
      </c>
      <c r="H16" s="124">
        <f>_xll.DBRW(pFact,pCompany,H$3,H$1,pLayer,$A16,"Month")</f>
        <v>0</v>
      </c>
      <c r="I16" s="125"/>
      <c r="J16" s="126">
        <f>_xll.DBRW(pFact,pCompany,J$3,J$1,pLayer,$A16,"Month")</f>
        <v>0</v>
      </c>
      <c r="K16" s="124">
        <f>_xll.DBRW(pFact,pCompany,$J$3,K$1,pLayer,$A16,"Month")</f>
        <v>110.76851807999999</v>
      </c>
      <c r="L16" s="124">
        <f>_xll.DBRW(pFact,pCompany,L$3,L$1,pLayer,$A16,"Month")</f>
        <v>-1.0637200830387882E-11</v>
      </c>
      <c r="M16" s="124">
        <f t="shared" si="15"/>
        <v>-110.76851807999999</v>
      </c>
      <c r="N16" s="115"/>
      <c r="O16" s="124">
        <f t="shared" ref="O16:O74" si="29">SUMIF($U$5:$AF$5,O$5,$U16:$AF16)</f>
        <v>0</v>
      </c>
      <c r="P16" s="124">
        <f t="shared" ref="P16:P74" si="30">SUMIF($BG$5:$BR$5,P$5,$BG16:$BR16)</f>
        <v>559.05759360000002</v>
      </c>
      <c r="Q16" s="124">
        <f t="shared" ref="Q16:Q74" si="31">SUMIF($AN$5:$AY$5,Q$5,$AN16:$AY16)</f>
        <v>-1.0637200830387882E-11</v>
      </c>
      <c r="R16" s="124">
        <f t="shared" si="16"/>
        <v>-559.05759360000002</v>
      </c>
      <c r="S16" s="124"/>
      <c r="T16" s="115"/>
      <c r="U16" s="124">
        <f>_xll.DBRW(pFact,pCompany,U$3,U$1,pLayer,$A16,"Month")</f>
        <v>0</v>
      </c>
      <c r="V16" s="124">
        <f>_xll.DBRW(pFact,pCompany,V$3,V$1,pLayer,$A16,"Month")</f>
        <v>0</v>
      </c>
      <c r="W16" s="124">
        <f>_xll.DBRW(pFact,pCompany,W$3,W$1,pLayer,$A16,"Month")</f>
        <v>0</v>
      </c>
      <c r="X16" s="124">
        <f>_xll.DBRW(pFact,pCompany,X$3,X$1,pLayer,$A16,"Month")</f>
        <v>-7.2759576141834259E-12</v>
      </c>
      <c r="Y16" s="124">
        <f>_xll.DBRW(pFact,pCompany,Y$3,Y$1,pLayer,$A16,"Month")</f>
        <v>3.637978807091713E-12</v>
      </c>
      <c r="Z16" s="124">
        <f>_xll.DBRW(pFact,pCompany,Z$3,Z$1,pLayer,$A16,"Month")</f>
        <v>1.0913936421275139E-11</v>
      </c>
      <c r="AA16" s="124">
        <f>_xll.DBRW(pFact,pCompany,AA$3,AA$1,pLayer,$A16,"Month")</f>
        <v>0</v>
      </c>
      <c r="AB16" s="124">
        <f>_xll.DBRW(pFact,pCompany,AB$3,AB$1,pLayer,$A16,"Month")</f>
        <v>0</v>
      </c>
      <c r="AC16" s="124">
        <f>_xll.DBRW(pFact,pCompany,AC$3,AC$1,pLayer,$A16,"Month")</f>
        <v>0</v>
      </c>
      <c r="AD16" s="124">
        <f>_xll.DBRW(pFact,pCompany,AD$3,AD$1,pLayer,$A16,"Month")</f>
        <v>0</v>
      </c>
      <c r="AE16" s="124">
        <f>_xll.DBRW(pFact,pCompany,AE$3,AE$1,pLayer,$A16,"Month")</f>
        <v>0</v>
      </c>
      <c r="AF16" s="124">
        <f>_xll.DBRW(pFact,pCompany,AF$3,AF$1,pLayer,$A16,"Month")</f>
        <v>0</v>
      </c>
      <c r="AG16" s="124"/>
      <c r="AH16" s="124">
        <f t="shared" si="17"/>
        <v>0</v>
      </c>
      <c r="AI16" s="124">
        <f t="shared" si="18"/>
        <v>7.2759576141834259E-12</v>
      </c>
      <c r="AJ16" s="124">
        <f t="shared" si="19"/>
        <v>0</v>
      </c>
      <c r="AK16" s="124">
        <f t="shared" si="20"/>
        <v>0</v>
      </c>
      <c r="AL16" s="126">
        <f>SUM(AH16:AK16)</f>
        <v>7.2759576141834259E-12</v>
      </c>
      <c r="AM16" s="124"/>
      <c r="AN16" s="124">
        <f>_xll.DBRW(pFact,pCompany,AN$3,AN$1,pLayer,$A16,"Month")</f>
        <v>0</v>
      </c>
      <c r="AO16" s="124">
        <f>_xll.DBRW(pFact,pCompany,AO$3,AO$1,pLayer,$A16,"Month")</f>
        <v>3.637978807091713E-12</v>
      </c>
      <c r="AP16" s="124">
        <f>_xll.DBRW(pFact,pCompany,AP$3,AP$1,pLayer,$A16,"Month")</f>
        <v>1.8189894035458565E-12</v>
      </c>
      <c r="AQ16" s="124">
        <f>_xll.DBRW(pFact,pCompany,AQ$3,AQ$1,pLayer,$A16,"Month")</f>
        <v>-7.2759576141834259E-12</v>
      </c>
      <c r="AR16" s="124">
        <f>_xll.DBRW(pFact,pCompany,AR$3,AR$1,pLayer,$A16,"Month")</f>
        <v>0</v>
      </c>
      <c r="AS16" s="124">
        <f>_xll.DBRW(pFact,pCompany,AS$3,AS$1,pLayer,$A16,"Month")</f>
        <v>3.637978807091713E-12</v>
      </c>
      <c r="AT16" s="124">
        <f>_xll.DBRW(pFact,pCompany,AT$3,AT$1,pLayer,$A16,"Month")</f>
        <v>0</v>
      </c>
      <c r="AU16" s="124">
        <f>_xll.DBRW(pFact,pCompany,AU$3,AU$1,pLayer,$A16,"Month")</f>
        <v>0</v>
      </c>
      <c r="AV16" s="124">
        <f>_xll.DBRW(pFact,pCompany,AV$3,AV$1,pLayer,$A16,"Month")</f>
        <v>0</v>
      </c>
      <c r="AW16" s="124">
        <f>_xll.DBRW(pFact,pCompany,AW$3,AW$1,pLayer,$A16,"Month")</f>
        <v>0</v>
      </c>
      <c r="AX16" s="124">
        <f>_xll.DBRW(pFact,pCompany,AX$3,AX$1,pLayer,$A16,"Month")</f>
        <v>-1.0637200830387882E-11</v>
      </c>
      <c r="AY16" s="124">
        <f>_xll.DBRW(pFact,pCompany,AY$3,AY$1,pLayer,$A16,"Month")</f>
        <v>0</v>
      </c>
      <c r="AZ16" s="124"/>
      <c r="BA16" s="124">
        <f t="shared" si="21"/>
        <v>5.4569682106375694E-12</v>
      </c>
      <c r="BB16" s="124">
        <f t="shared" si="22"/>
        <v>-3.637978807091713E-12</v>
      </c>
      <c r="BC16" s="124">
        <f t="shared" si="23"/>
        <v>0</v>
      </c>
      <c r="BD16" s="124">
        <f t="shared" si="24"/>
        <v>-1.0637200830387882E-11</v>
      </c>
      <c r="BE16" s="126">
        <f>SUM(BA16:BD16)</f>
        <v>-8.8182114268420253E-12</v>
      </c>
      <c r="BF16" s="124"/>
      <c r="BG16" s="124">
        <f>_xll.DBRW(pFact,pCompany,BG$3,BG$1,pLayer,$A16,"Month")</f>
        <v>438.82730171999998</v>
      </c>
      <c r="BH16" s="124">
        <f>_xll.DBRW(pFact,pCompany,BH$3,BH$1,pLayer,$A16,"Month")</f>
        <v>446.22248909999996</v>
      </c>
      <c r="BI16" s="124">
        <f>_xll.DBRW(pFact,pCompany,BI$3,BI$1,pLayer,$A16,"Month")</f>
        <v>437.64095433</v>
      </c>
      <c r="BJ16" s="124">
        <f>_xll.DBRW(pFact,pCompany,BJ$3,BJ$1,pLayer,$A16,"Month")</f>
        <v>6.9249952700000001</v>
      </c>
      <c r="BK16" s="124">
        <f>_xll.DBRW(pFact,pCompany,BK$3,BK$1,pLayer,$A16,"Month")</f>
        <v>6.0326778599999997</v>
      </c>
      <c r="BL16" s="124">
        <f>_xll.DBRW(pFact,pCompany,BL$3,BL$1,pLayer,$A16,"Month")</f>
        <v>5.8914942599999991</v>
      </c>
      <c r="BM16" s="124">
        <f>_xll.DBRW(pFact,pCompany,BM$3,BM$1,pLayer,$A16,"Month")</f>
        <v>116.24716223999999</v>
      </c>
      <c r="BN16" s="124">
        <f>_xll.DBRW(pFact,pCompany,BN$3,BN$1,pLayer,$A16,"Month")</f>
        <v>113.14822463999998</v>
      </c>
      <c r="BO16" s="124">
        <f>_xll.DBRW(pFact,pCompany,BO$3,BO$1,pLayer,$A16,"Month")</f>
        <v>108.98547264</v>
      </c>
      <c r="BP16" s="124">
        <f>_xll.DBRW(pFact,pCompany,BP$3,BP$1,pLayer,$A16,"Month")</f>
        <v>109.908216</v>
      </c>
      <c r="BQ16" s="124">
        <f>_xll.DBRW(pFact,pCompany,BQ$3,BQ$1,pLayer,$A16,"Month")</f>
        <v>110.76851807999999</v>
      </c>
      <c r="BR16" s="124">
        <f>_xll.DBRW(pFact,pCompany,BR$3,BR$1,pLayer,$A16,"Month")</f>
        <v>107.70427008</v>
      </c>
      <c r="BS16" s="124"/>
      <c r="BT16" s="124">
        <f t="shared" si="25"/>
        <v>1322.6907451500001</v>
      </c>
      <c r="BU16" s="124">
        <f t="shared" si="26"/>
        <v>18.849167389999998</v>
      </c>
      <c r="BV16" s="124">
        <f t="shared" si="27"/>
        <v>338.38085952</v>
      </c>
      <c r="BW16" s="124">
        <f t="shared" si="28"/>
        <v>328.38100415999997</v>
      </c>
      <c r="BX16" s="126">
        <f>SUM(BT16:BW16)</f>
        <v>2008.3017762200002</v>
      </c>
      <c r="BY16" s="124"/>
      <c r="BZ16" s="124">
        <f>_xll.DBRW(pFact,pCompany,BZ$3,BZ$1,pLayer,$A16,"Month")</f>
        <v>149805.66078760001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0</v>
      </c>
      <c r="G17" s="124">
        <f>_xll.DBRW(pFact,pCompany,G$3,G$1,pLayer,$A17,"Month")</f>
        <v>0</v>
      </c>
      <c r="H17" s="124">
        <f>_xll.DBRW(pFact,pCompany,H$3,H$1,pLayer,$A17,"Month")</f>
        <v>0</v>
      </c>
      <c r="I17" s="125"/>
      <c r="J17" s="126">
        <f>_xll.DBRW(pFact,pCompany,J$3,J$1,pLayer,$A17,"Month")</f>
        <v>0</v>
      </c>
      <c r="K17" s="124">
        <f>_xll.DBRW(pFact,pCompany,$J$3,K$1,pLayer,$A17,"Month")</f>
        <v>0</v>
      </c>
      <c r="L17" s="124">
        <f>_xll.DBRW(pFact,pCompany,L$3,L$1,pLayer,$A17,"Month")</f>
        <v>0</v>
      </c>
      <c r="M17" s="124">
        <f t="shared" si="15"/>
        <v>0</v>
      </c>
      <c r="N17" s="115"/>
      <c r="O17" s="124">
        <f t="shared" si="29"/>
        <v>0</v>
      </c>
      <c r="P17" s="124">
        <f t="shared" si="30"/>
        <v>0</v>
      </c>
      <c r="Q17" s="124">
        <f t="shared" si="31"/>
        <v>0</v>
      </c>
      <c r="R17" s="124">
        <f t="shared" si="16"/>
        <v>0</v>
      </c>
      <c r="S17" s="124"/>
      <c r="T17" s="115"/>
      <c r="U17" s="124">
        <f>_xll.DBRW(pFact,pCompany,U$3,U$1,pLayer,$A17,"Month")</f>
        <v>0</v>
      </c>
      <c r="V17" s="124">
        <f>_xll.DBRW(pFact,pCompany,V$3,V$1,pLayer,$A17,"Month")</f>
        <v>0</v>
      </c>
      <c r="W17" s="124">
        <f>_xll.DBRW(pFact,pCompany,W$3,W$1,pLayer,$A17,"Month")</f>
        <v>0</v>
      </c>
      <c r="X17" s="124">
        <f>_xll.DBRW(pFact,pCompany,X$3,X$1,pLayer,$A17,"Month")</f>
        <v>0</v>
      </c>
      <c r="Y17" s="124">
        <f>_xll.DBRW(pFact,pCompany,Y$3,Y$1,pLayer,$A17,"Month")</f>
        <v>0</v>
      </c>
      <c r="Z17" s="124">
        <f>_xll.DBRW(pFact,pCompany,Z$3,Z$1,pLayer,$A17,"Month")</f>
        <v>0</v>
      </c>
      <c r="AA17" s="124">
        <f>_xll.DBRW(pFact,pCompany,AA$3,AA$1,pLayer,$A17,"Month")</f>
        <v>0</v>
      </c>
      <c r="AB17" s="124">
        <f>_xll.DBRW(pFact,pCompany,AB$3,AB$1,pLayer,$A17,"Month")</f>
        <v>0</v>
      </c>
      <c r="AC17" s="124">
        <f>_xll.DBRW(pFact,pCompany,AC$3,AC$1,pLayer,$A17,"Month")</f>
        <v>0</v>
      </c>
      <c r="AD17" s="124">
        <f>_xll.DBRW(pFact,pCompany,AD$3,AD$1,pLayer,$A17,"Month")</f>
        <v>0</v>
      </c>
      <c r="AE17" s="124">
        <f>_xll.DBRW(pFact,pCompany,AE$3,AE$1,pLayer,$A17,"Month")</f>
        <v>0</v>
      </c>
      <c r="AF17" s="124">
        <f>_xll.DBRW(pFact,pCompany,AF$3,AF$1,pLayer,$A17,"Month")</f>
        <v>0</v>
      </c>
      <c r="AG17" s="124"/>
      <c r="AH17" s="124">
        <f t="shared" si="17"/>
        <v>0</v>
      </c>
      <c r="AI17" s="124">
        <f t="shared" si="18"/>
        <v>0</v>
      </c>
      <c r="AJ17" s="124">
        <f t="shared" si="19"/>
        <v>0</v>
      </c>
      <c r="AK17" s="124">
        <f t="shared" si="20"/>
        <v>0</v>
      </c>
      <c r="AL17" s="126">
        <f>SUM(AH17:AK17)</f>
        <v>0</v>
      </c>
      <c r="AM17" s="124"/>
      <c r="AN17" s="124">
        <f>_xll.DBRW(pFact,pCompany,AN$3,AN$1,pLayer,$A17,"Month")</f>
        <v>0</v>
      </c>
      <c r="AO17" s="124">
        <f>_xll.DBRW(pFact,pCompany,AO$3,AO$1,pLayer,$A17,"Month")</f>
        <v>0</v>
      </c>
      <c r="AP17" s="124">
        <f>_xll.DBRW(pFact,pCompany,AP$3,AP$1,pLayer,$A17,"Month")</f>
        <v>0</v>
      </c>
      <c r="AQ17" s="124">
        <f>_xll.DBRW(pFact,pCompany,AQ$3,AQ$1,pLayer,$A17,"Month")</f>
        <v>0</v>
      </c>
      <c r="AR17" s="124">
        <f>_xll.DBRW(pFact,pCompany,AR$3,AR$1,pLayer,$A17,"Month")</f>
        <v>0</v>
      </c>
      <c r="AS17" s="124">
        <f>_xll.DBRW(pFact,pCompany,AS$3,AS$1,pLayer,$A17,"Month")</f>
        <v>0</v>
      </c>
      <c r="AT17" s="124">
        <f>_xll.DBRW(pFact,pCompany,AT$3,AT$1,pLayer,$A17,"Month")</f>
        <v>0</v>
      </c>
      <c r="AU17" s="124">
        <f>_xll.DBRW(pFact,pCompany,AU$3,AU$1,pLayer,$A17,"Month")</f>
        <v>0</v>
      </c>
      <c r="AV17" s="124">
        <f>_xll.DBRW(pFact,pCompany,AV$3,AV$1,pLayer,$A17,"Month")</f>
        <v>0</v>
      </c>
      <c r="AW17" s="124">
        <f>_xll.DBRW(pFact,pCompany,AW$3,AW$1,pLayer,$A17,"Month")</f>
        <v>0</v>
      </c>
      <c r="AX17" s="124">
        <f>_xll.DBRW(pFact,pCompany,AX$3,AX$1,pLayer,$A17,"Month")</f>
        <v>0</v>
      </c>
      <c r="AY17" s="124">
        <f>_xll.DBRW(pFact,pCompany,AY$3,AY$1,pLayer,$A17,"Month")</f>
        <v>0</v>
      </c>
      <c r="AZ17" s="124"/>
      <c r="BA17" s="124">
        <f t="shared" si="21"/>
        <v>0</v>
      </c>
      <c r="BB17" s="124">
        <f t="shared" si="22"/>
        <v>0</v>
      </c>
      <c r="BC17" s="124">
        <f t="shared" si="23"/>
        <v>0</v>
      </c>
      <c r="BD17" s="124">
        <f t="shared" si="24"/>
        <v>0</v>
      </c>
      <c r="BE17" s="126">
        <f>SUM(BA17:BD17)</f>
        <v>0</v>
      </c>
      <c r="BF17" s="124"/>
      <c r="BG17" s="124">
        <f>_xll.DBRW(pFact,pCompany,BG$3,BG$1,pLayer,$A17,"Month")</f>
        <v>0</v>
      </c>
      <c r="BH17" s="124">
        <f>_xll.DBRW(pFact,pCompany,BH$3,BH$1,pLayer,$A17,"Month")</f>
        <v>0</v>
      </c>
      <c r="BI17" s="124">
        <f>_xll.DBRW(pFact,pCompany,BI$3,BI$1,pLayer,$A17,"Month")</f>
        <v>0</v>
      </c>
      <c r="BJ17" s="124">
        <f>_xll.DBRW(pFact,pCompany,BJ$3,BJ$1,pLayer,$A17,"Month")</f>
        <v>0</v>
      </c>
      <c r="BK17" s="124">
        <f>_xll.DBRW(pFact,pCompany,BK$3,BK$1,pLayer,$A17,"Month")</f>
        <v>0</v>
      </c>
      <c r="BL17" s="124">
        <f>_xll.DBRW(pFact,pCompany,BL$3,BL$1,pLayer,$A17,"Month")</f>
        <v>0</v>
      </c>
      <c r="BM17" s="124">
        <f>_xll.DBRW(pFact,pCompany,BM$3,BM$1,pLayer,$A17,"Month")</f>
        <v>0</v>
      </c>
      <c r="BN17" s="124">
        <f>_xll.DBRW(pFact,pCompany,BN$3,BN$1,pLayer,$A17,"Month")</f>
        <v>0</v>
      </c>
      <c r="BO17" s="124">
        <f>_xll.DBRW(pFact,pCompany,BO$3,BO$1,pLayer,$A17,"Month")</f>
        <v>0</v>
      </c>
      <c r="BP17" s="124">
        <f>_xll.DBRW(pFact,pCompany,BP$3,BP$1,pLayer,$A17,"Month")</f>
        <v>0</v>
      </c>
      <c r="BQ17" s="124">
        <f>_xll.DBRW(pFact,pCompany,BQ$3,BQ$1,pLayer,$A17,"Month")</f>
        <v>0</v>
      </c>
      <c r="BR17" s="124">
        <f>_xll.DBRW(pFact,pCompany,BR$3,BR$1,pLayer,$A17,"Month")</f>
        <v>0</v>
      </c>
      <c r="BS17" s="124"/>
      <c r="BT17" s="124">
        <f t="shared" si="25"/>
        <v>0</v>
      </c>
      <c r="BU17" s="124">
        <f t="shared" si="26"/>
        <v>0</v>
      </c>
      <c r="BV17" s="124">
        <f t="shared" si="27"/>
        <v>0</v>
      </c>
      <c r="BW17" s="124">
        <f t="shared" si="28"/>
        <v>0</v>
      </c>
      <c r="BX17" s="126">
        <f>SUM(BT17:BW17)</f>
        <v>0</v>
      </c>
      <c r="BY17" s="124"/>
      <c r="BZ17" s="124">
        <f>_xll.DBRW(pFact,pCompany,BZ$3,BZ$1,pLayer,$A17,"Month")</f>
        <v>0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0</v>
      </c>
      <c r="G18" s="124">
        <f>_xll.DBRW(pFact,pCompany,G$3,G$1,pLayer,$A18,"Month")</f>
        <v>0</v>
      </c>
      <c r="H18" s="124">
        <f>_xll.DBRW(pFact,pCompany,H$3,H$1,pLayer,$A18,"Month")</f>
        <v>0</v>
      </c>
      <c r="I18" s="125"/>
      <c r="J18" s="126">
        <f>_xll.DBRW(pFact,pCompany,J$3,J$1,pLayer,$A18,"Month")</f>
        <v>0</v>
      </c>
      <c r="K18" s="124">
        <f>_xll.DBRW(pFact,pCompany,$J$3,K$1,pLayer,$A18,"Month")</f>
        <v>0</v>
      </c>
      <c r="L18" s="124">
        <f>_xll.DBRW(pFact,pCompany,L$3,L$1,pLayer,$A18,"Month")</f>
        <v>0</v>
      </c>
      <c r="M18" s="124">
        <f t="shared" si="15"/>
        <v>0</v>
      </c>
      <c r="N18" s="115"/>
      <c r="O18" s="124">
        <f t="shared" si="29"/>
        <v>0</v>
      </c>
      <c r="P18" s="124">
        <f t="shared" si="30"/>
        <v>0</v>
      </c>
      <c r="Q18" s="124">
        <f t="shared" si="31"/>
        <v>0</v>
      </c>
      <c r="R18" s="124">
        <f t="shared" si="16"/>
        <v>0</v>
      </c>
      <c r="S18" s="124"/>
      <c r="T18" s="115"/>
      <c r="U18" s="124">
        <f>_xll.DBRW(pFact,pCompany,U$3,U$1,pLayer,$A18,"Month")</f>
        <v>0</v>
      </c>
      <c r="V18" s="124">
        <f>_xll.DBRW(pFact,pCompany,V$3,V$1,pLayer,$A18,"Month")</f>
        <v>0</v>
      </c>
      <c r="W18" s="124">
        <f>_xll.DBRW(pFact,pCompany,W$3,W$1,pLayer,$A18,"Month")</f>
        <v>0</v>
      </c>
      <c r="X18" s="124">
        <f>_xll.DBRW(pFact,pCompany,X$3,X$1,pLayer,$A18,"Month")</f>
        <v>0</v>
      </c>
      <c r="Y18" s="124">
        <f>_xll.DBRW(pFact,pCompany,Y$3,Y$1,pLayer,$A18,"Month")</f>
        <v>0</v>
      </c>
      <c r="Z18" s="124">
        <f>_xll.DBRW(pFact,pCompany,Z$3,Z$1,pLayer,$A18,"Month")</f>
        <v>0</v>
      </c>
      <c r="AA18" s="124">
        <f>_xll.DBRW(pFact,pCompany,AA$3,AA$1,pLayer,$A18,"Month")</f>
        <v>0</v>
      </c>
      <c r="AB18" s="124">
        <f>_xll.DBRW(pFact,pCompany,AB$3,AB$1,pLayer,$A18,"Month")</f>
        <v>0</v>
      </c>
      <c r="AC18" s="124">
        <f>_xll.DBRW(pFact,pCompany,AC$3,AC$1,pLayer,$A18,"Month")</f>
        <v>0</v>
      </c>
      <c r="AD18" s="124">
        <f>_xll.DBRW(pFact,pCompany,AD$3,AD$1,pLayer,$A18,"Month")</f>
        <v>0</v>
      </c>
      <c r="AE18" s="124">
        <f>_xll.DBRW(pFact,pCompany,AE$3,AE$1,pLayer,$A18,"Month")</f>
        <v>0</v>
      </c>
      <c r="AF18" s="124">
        <f>_xll.DBRW(pFact,pCompany,AF$3,AF$1,pLayer,$A18,"Month")</f>
        <v>0</v>
      </c>
      <c r="AG18" s="124"/>
      <c r="AH18" s="124">
        <f t="shared" si="17"/>
        <v>0</v>
      </c>
      <c r="AI18" s="124">
        <f t="shared" si="18"/>
        <v>0</v>
      </c>
      <c r="AJ18" s="124">
        <f t="shared" si="19"/>
        <v>0</v>
      </c>
      <c r="AK18" s="124">
        <f t="shared" si="20"/>
        <v>0</v>
      </c>
      <c r="AL18" s="126">
        <f>SUM(AH18:AK18)</f>
        <v>0</v>
      </c>
      <c r="AM18" s="124"/>
      <c r="AN18" s="124">
        <f>_xll.DBRW(pFact,pCompany,AN$3,AN$1,pLayer,$A18,"Month")</f>
        <v>0</v>
      </c>
      <c r="AO18" s="124">
        <f>_xll.DBRW(pFact,pCompany,AO$3,AO$1,pLayer,$A18,"Month")</f>
        <v>0</v>
      </c>
      <c r="AP18" s="124">
        <f>_xll.DBRW(pFact,pCompany,AP$3,AP$1,pLayer,$A18,"Month")</f>
        <v>0</v>
      </c>
      <c r="AQ18" s="124">
        <f>_xll.DBRW(pFact,pCompany,AQ$3,AQ$1,pLayer,$A18,"Month")</f>
        <v>0</v>
      </c>
      <c r="AR18" s="124">
        <f>_xll.DBRW(pFact,pCompany,AR$3,AR$1,pLayer,$A18,"Month")</f>
        <v>0</v>
      </c>
      <c r="AS18" s="124">
        <f>_xll.DBRW(pFact,pCompany,AS$3,AS$1,pLayer,$A18,"Month")</f>
        <v>0</v>
      </c>
      <c r="AT18" s="124">
        <f>_xll.DBRW(pFact,pCompany,AT$3,AT$1,pLayer,$A18,"Month")</f>
        <v>0</v>
      </c>
      <c r="AU18" s="124">
        <f>_xll.DBRW(pFact,pCompany,AU$3,AU$1,pLayer,$A18,"Month")</f>
        <v>0</v>
      </c>
      <c r="AV18" s="124">
        <f>_xll.DBRW(pFact,pCompany,AV$3,AV$1,pLayer,$A18,"Month")</f>
        <v>0</v>
      </c>
      <c r="AW18" s="124">
        <f>_xll.DBRW(pFact,pCompany,AW$3,AW$1,pLayer,$A18,"Month")</f>
        <v>0</v>
      </c>
      <c r="AX18" s="124">
        <f>_xll.DBRW(pFact,pCompany,AX$3,AX$1,pLayer,$A18,"Month")</f>
        <v>0</v>
      </c>
      <c r="AY18" s="124">
        <f>_xll.DBRW(pFact,pCompany,AY$3,AY$1,pLayer,$A18,"Month")</f>
        <v>0</v>
      </c>
      <c r="AZ18" s="124"/>
      <c r="BA18" s="124">
        <f t="shared" si="21"/>
        <v>0</v>
      </c>
      <c r="BB18" s="124">
        <f t="shared" si="22"/>
        <v>0</v>
      </c>
      <c r="BC18" s="124">
        <f t="shared" si="23"/>
        <v>0</v>
      </c>
      <c r="BD18" s="124">
        <f t="shared" si="24"/>
        <v>0</v>
      </c>
      <c r="BE18" s="126">
        <f>SUM(BA18:BD18)</f>
        <v>0</v>
      </c>
      <c r="BF18" s="124"/>
      <c r="BG18" s="124">
        <f>_xll.DBRW(pFact,pCompany,BG$3,BG$1,pLayer,$A18,"Month")</f>
        <v>0</v>
      </c>
      <c r="BH18" s="124">
        <f>_xll.DBRW(pFact,pCompany,BH$3,BH$1,pLayer,$A18,"Month")</f>
        <v>0</v>
      </c>
      <c r="BI18" s="124">
        <f>_xll.DBRW(pFact,pCompany,BI$3,BI$1,pLayer,$A18,"Month")</f>
        <v>0</v>
      </c>
      <c r="BJ18" s="124">
        <f>_xll.DBRW(pFact,pCompany,BJ$3,BJ$1,pLayer,$A18,"Month")</f>
        <v>0</v>
      </c>
      <c r="BK18" s="124">
        <f>_xll.DBRW(pFact,pCompany,BK$3,BK$1,pLayer,$A18,"Month")</f>
        <v>0</v>
      </c>
      <c r="BL18" s="124">
        <f>_xll.DBRW(pFact,pCompany,BL$3,BL$1,pLayer,$A18,"Month")</f>
        <v>0</v>
      </c>
      <c r="BM18" s="124">
        <f>_xll.DBRW(pFact,pCompany,BM$3,BM$1,pLayer,$A18,"Month")</f>
        <v>0</v>
      </c>
      <c r="BN18" s="124">
        <f>_xll.DBRW(pFact,pCompany,BN$3,BN$1,pLayer,$A18,"Month")</f>
        <v>0</v>
      </c>
      <c r="BO18" s="124">
        <f>_xll.DBRW(pFact,pCompany,BO$3,BO$1,pLayer,$A18,"Month")</f>
        <v>0</v>
      </c>
      <c r="BP18" s="124">
        <f>_xll.DBRW(pFact,pCompany,BP$3,BP$1,pLayer,$A18,"Month")</f>
        <v>0</v>
      </c>
      <c r="BQ18" s="124">
        <f>_xll.DBRW(pFact,pCompany,BQ$3,BQ$1,pLayer,$A18,"Month")</f>
        <v>0</v>
      </c>
      <c r="BR18" s="124">
        <f>_xll.DBRW(pFact,pCompany,BR$3,BR$1,pLayer,$A18,"Month")</f>
        <v>0</v>
      </c>
      <c r="BS18" s="124"/>
      <c r="BT18" s="124">
        <f t="shared" si="25"/>
        <v>0</v>
      </c>
      <c r="BU18" s="124">
        <f t="shared" si="26"/>
        <v>0</v>
      </c>
      <c r="BV18" s="124">
        <f t="shared" si="27"/>
        <v>0</v>
      </c>
      <c r="BW18" s="124">
        <f t="shared" si="28"/>
        <v>0</v>
      </c>
      <c r="BX18" s="126">
        <f>SUM(BT18:BW18)</f>
        <v>0</v>
      </c>
      <c r="BY18" s="124"/>
      <c r="BZ18" s="124">
        <f>_xll.DBRW(pFact,pCompany,BZ$3,BZ$1,pLayer,$A18,"Month")</f>
        <v>0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0</v>
      </c>
      <c r="G19" s="124">
        <f>_xll.DBRW(pFact,pCompany,G$3,G$1,pLayer,$A19,"Month")</f>
        <v>0</v>
      </c>
      <c r="H19" s="124">
        <f>_xll.DBRW(pFact,pCompany,H$3,H$1,pLayer,$A19,"Month")</f>
        <v>0</v>
      </c>
      <c r="I19" s="125"/>
      <c r="J19" s="126">
        <f>_xll.DBRW(pFact,pCompany,J$3,J$1,pLayer,$A19,"Month")</f>
        <v>0</v>
      </c>
      <c r="K19" s="124">
        <f>_xll.DBRW(pFact,pCompany,$J$3,K$1,pLayer,$A19,"Month")</f>
        <v>0</v>
      </c>
      <c r="L19" s="124">
        <f>_xll.DBRW(pFact,pCompany,L$3,L$1,pLayer,$A19,"Month")</f>
        <v>0</v>
      </c>
      <c r="M19" s="124">
        <f t="shared" si="15"/>
        <v>0</v>
      </c>
      <c r="N19" s="115"/>
      <c r="O19" s="124">
        <f t="shared" si="29"/>
        <v>0</v>
      </c>
      <c r="P19" s="124">
        <f t="shared" si="30"/>
        <v>0</v>
      </c>
      <c r="Q19" s="124">
        <f t="shared" si="31"/>
        <v>0</v>
      </c>
      <c r="R19" s="124">
        <f t="shared" si="16"/>
        <v>0</v>
      </c>
      <c r="S19" s="124"/>
      <c r="T19" s="115"/>
      <c r="U19" s="124">
        <f>_xll.DBRW(pFact,pCompany,U$3,U$1,pLayer,$A19,"Month")</f>
        <v>0</v>
      </c>
      <c r="V19" s="124">
        <f>_xll.DBRW(pFact,pCompany,V$3,V$1,pLayer,$A19,"Month")</f>
        <v>0</v>
      </c>
      <c r="W19" s="124">
        <f>_xll.DBRW(pFact,pCompany,W$3,W$1,pLayer,$A19,"Month")</f>
        <v>0</v>
      </c>
      <c r="X19" s="124">
        <f>_xll.DBRW(pFact,pCompany,X$3,X$1,pLayer,$A19,"Month")</f>
        <v>0</v>
      </c>
      <c r="Y19" s="124">
        <f>_xll.DBRW(pFact,pCompany,Y$3,Y$1,pLayer,$A19,"Month")</f>
        <v>0</v>
      </c>
      <c r="Z19" s="124">
        <f>_xll.DBRW(pFact,pCompany,Z$3,Z$1,pLayer,$A19,"Month")</f>
        <v>0</v>
      </c>
      <c r="AA19" s="124">
        <f>_xll.DBRW(pFact,pCompany,AA$3,AA$1,pLayer,$A19,"Month")</f>
        <v>0</v>
      </c>
      <c r="AB19" s="124">
        <f>_xll.DBRW(pFact,pCompany,AB$3,AB$1,pLayer,$A19,"Month")</f>
        <v>0</v>
      </c>
      <c r="AC19" s="124">
        <f>_xll.DBRW(pFact,pCompany,AC$3,AC$1,pLayer,$A19,"Month")</f>
        <v>0</v>
      </c>
      <c r="AD19" s="124">
        <f>_xll.DBRW(pFact,pCompany,AD$3,AD$1,pLayer,$A19,"Month")</f>
        <v>0</v>
      </c>
      <c r="AE19" s="124">
        <f>_xll.DBRW(pFact,pCompany,AE$3,AE$1,pLayer,$A19,"Month")</f>
        <v>0</v>
      </c>
      <c r="AF19" s="124">
        <f>_xll.DBRW(pFact,pCompany,AF$3,AF$1,pLayer,$A19,"Month")</f>
        <v>0</v>
      </c>
      <c r="AG19" s="124"/>
      <c r="AH19" s="124">
        <f t="shared" si="17"/>
        <v>0</v>
      </c>
      <c r="AI19" s="124">
        <f t="shared" si="18"/>
        <v>0</v>
      </c>
      <c r="AJ19" s="124">
        <f t="shared" si="19"/>
        <v>0</v>
      </c>
      <c r="AK19" s="124">
        <f t="shared" si="20"/>
        <v>0</v>
      </c>
      <c r="AL19" s="126">
        <f>SUM(AH19:AK19)</f>
        <v>0</v>
      </c>
      <c r="AM19" s="124"/>
      <c r="AN19" s="124">
        <f>_xll.DBRW(pFact,pCompany,AN$3,AN$1,pLayer,$A19,"Month")</f>
        <v>0</v>
      </c>
      <c r="AO19" s="124">
        <f>_xll.DBRW(pFact,pCompany,AO$3,AO$1,pLayer,$A19,"Month")</f>
        <v>0</v>
      </c>
      <c r="AP19" s="124">
        <f>_xll.DBRW(pFact,pCompany,AP$3,AP$1,pLayer,$A19,"Month")</f>
        <v>0</v>
      </c>
      <c r="AQ19" s="124">
        <f>_xll.DBRW(pFact,pCompany,AQ$3,AQ$1,pLayer,$A19,"Month")</f>
        <v>0</v>
      </c>
      <c r="AR19" s="124">
        <f>_xll.DBRW(pFact,pCompany,AR$3,AR$1,pLayer,$A19,"Month")</f>
        <v>0</v>
      </c>
      <c r="AS19" s="124">
        <f>_xll.DBRW(pFact,pCompany,AS$3,AS$1,pLayer,$A19,"Month")</f>
        <v>0</v>
      </c>
      <c r="AT19" s="124">
        <f>_xll.DBRW(pFact,pCompany,AT$3,AT$1,pLayer,$A19,"Month")</f>
        <v>0</v>
      </c>
      <c r="AU19" s="124">
        <f>_xll.DBRW(pFact,pCompany,AU$3,AU$1,pLayer,$A19,"Month")</f>
        <v>0</v>
      </c>
      <c r="AV19" s="124">
        <f>_xll.DBRW(pFact,pCompany,AV$3,AV$1,pLayer,$A19,"Month")</f>
        <v>0</v>
      </c>
      <c r="AW19" s="124">
        <f>_xll.DBRW(pFact,pCompany,AW$3,AW$1,pLayer,$A19,"Month")</f>
        <v>0</v>
      </c>
      <c r="AX19" s="124">
        <f>_xll.DBRW(pFact,pCompany,AX$3,AX$1,pLayer,$A19,"Month")</f>
        <v>0</v>
      </c>
      <c r="AY19" s="124">
        <f>_xll.DBRW(pFact,pCompany,AY$3,AY$1,pLayer,$A19,"Month")</f>
        <v>0</v>
      </c>
      <c r="AZ19" s="124"/>
      <c r="BA19" s="124">
        <f t="shared" si="21"/>
        <v>0</v>
      </c>
      <c r="BB19" s="124">
        <f t="shared" si="22"/>
        <v>0</v>
      </c>
      <c r="BC19" s="124">
        <f t="shared" si="23"/>
        <v>0</v>
      </c>
      <c r="BD19" s="124">
        <f t="shared" si="24"/>
        <v>0</v>
      </c>
      <c r="BE19" s="126">
        <f>SUM(BA19:BD19)</f>
        <v>0</v>
      </c>
      <c r="BF19" s="124"/>
      <c r="BG19" s="124">
        <f>_xll.DBRW(pFact,pCompany,BG$3,BG$1,pLayer,$A19,"Month")</f>
        <v>0</v>
      </c>
      <c r="BH19" s="124">
        <f>_xll.DBRW(pFact,pCompany,BH$3,BH$1,pLayer,$A19,"Month")</f>
        <v>0</v>
      </c>
      <c r="BI19" s="124">
        <f>_xll.DBRW(pFact,pCompany,BI$3,BI$1,pLayer,$A19,"Month")</f>
        <v>0</v>
      </c>
      <c r="BJ19" s="124">
        <f>_xll.DBRW(pFact,pCompany,BJ$3,BJ$1,pLayer,$A19,"Month")</f>
        <v>0</v>
      </c>
      <c r="BK19" s="124">
        <f>_xll.DBRW(pFact,pCompany,BK$3,BK$1,pLayer,$A19,"Month")</f>
        <v>0</v>
      </c>
      <c r="BL19" s="124">
        <f>_xll.DBRW(pFact,pCompany,BL$3,BL$1,pLayer,$A19,"Month")</f>
        <v>0</v>
      </c>
      <c r="BM19" s="124">
        <f>_xll.DBRW(pFact,pCompany,BM$3,BM$1,pLayer,$A19,"Month")</f>
        <v>0</v>
      </c>
      <c r="BN19" s="124">
        <f>_xll.DBRW(pFact,pCompany,BN$3,BN$1,pLayer,$A19,"Month")</f>
        <v>0</v>
      </c>
      <c r="BO19" s="124">
        <f>_xll.DBRW(pFact,pCompany,BO$3,BO$1,pLayer,$A19,"Month")</f>
        <v>0</v>
      </c>
      <c r="BP19" s="124">
        <f>_xll.DBRW(pFact,pCompany,BP$3,BP$1,pLayer,$A19,"Month")</f>
        <v>0</v>
      </c>
      <c r="BQ19" s="124">
        <f>_xll.DBRW(pFact,pCompany,BQ$3,BQ$1,pLayer,$A19,"Month")</f>
        <v>0</v>
      </c>
      <c r="BR19" s="124">
        <f>_xll.DBRW(pFact,pCompany,BR$3,BR$1,pLayer,$A19,"Month")</f>
        <v>0</v>
      </c>
      <c r="BS19" s="124"/>
      <c r="BT19" s="124">
        <f t="shared" si="25"/>
        <v>0</v>
      </c>
      <c r="BU19" s="124">
        <f t="shared" si="26"/>
        <v>0</v>
      </c>
      <c r="BV19" s="124">
        <f t="shared" si="27"/>
        <v>0</v>
      </c>
      <c r="BW19" s="124">
        <f t="shared" si="28"/>
        <v>0</v>
      </c>
      <c r="BX19" s="126">
        <f>SUM(BT19:BW19)</f>
        <v>0</v>
      </c>
      <c r="BY19" s="124"/>
      <c r="BZ19" s="124">
        <f>_xll.DBRW(pFact,pCompany,BZ$3,BZ$1,pLayer,$A19,"Month")</f>
        <v>0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0</v>
      </c>
      <c r="G20" s="124">
        <f>_xll.DBRW(pFact,pCompany,G$3,G$1,pLayer,$A20,"Month")</f>
        <v>0</v>
      </c>
      <c r="H20" s="124">
        <f>_xll.DBRW(pFact,pCompany,H$3,H$1,pLayer,$A20,"Month")</f>
        <v>0</v>
      </c>
      <c r="I20" s="125"/>
      <c r="J20" s="126">
        <f>_xll.DBRW(pFact,pCompany,J$3,J$1,pLayer,$A20,"Month")</f>
        <v>0</v>
      </c>
      <c r="K20" s="124">
        <f>_xll.DBRW(pFact,pCompany,$J$3,K$1,pLayer,$A20,"Month")</f>
        <v>0</v>
      </c>
      <c r="L20" s="124">
        <f>_xll.DBRW(pFact,pCompany,L$3,L$1,pLayer,$A20,"Month")</f>
        <v>0</v>
      </c>
      <c r="M20" s="124">
        <f t="shared" si="15"/>
        <v>0</v>
      </c>
      <c r="N20" s="115"/>
      <c r="O20" s="124">
        <f t="shared" si="29"/>
        <v>0</v>
      </c>
      <c r="P20" s="124">
        <f t="shared" si="30"/>
        <v>0</v>
      </c>
      <c r="Q20" s="124">
        <f t="shared" si="31"/>
        <v>0</v>
      </c>
      <c r="R20" s="124">
        <f t="shared" si="16"/>
        <v>0</v>
      </c>
      <c r="S20" s="124"/>
      <c r="T20" s="115"/>
      <c r="U20" s="124">
        <f>_xll.DBRW(pFact,pCompany,U$3,U$1,pLayer,$A20,"Month")</f>
        <v>0</v>
      </c>
      <c r="V20" s="124">
        <f>_xll.DBRW(pFact,pCompany,V$3,V$1,pLayer,$A20,"Month")</f>
        <v>0</v>
      </c>
      <c r="W20" s="124">
        <f>_xll.DBRW(pFact,pCompany,W$3,W$1,pLayer,$A20,"Month")</f>
        <v>0</v>
      </c>
      <c r="X20" s="124">
        <f>_xll.DBRW(pFact,pCompany,X$3,X$1,pLayer,$A20,"Month")</f>
        <v>0</v>
      </c>
      <c r="Y20" s="124">
        <f>_xll.DBRW(pFact,pCompany,Y$3,Y$1,pLayer,$A20,"Month")</f>
        <v>0</v>
      </c>
      <c r="Z20" s="124">
        <f>_xll.DBRW(pFact,pCompany,Z$3,Z$1,pLayer,$A20,"Month")</f>
        <v>0</v>
      </c>
      <c r="AA20" s="124">
        <f>_xll.DBRW(pFact,pCompany,AA$3,AA$1,pLayer,$A20,"Month")</f>
        <v>0</v>
      </c>
      <c r="AB20" s="124">
        <f>_xll.DBRW(pFact,pCompany,AB$3,AB$1,pLayer,$A20,"Month")</f>
        <v>0</v>
      </c>
      <c r="AC20" s="124">
        <f>_xll.DBRW(pFact,pCompany,AC$3,AC$1,pLayer,$A20,"Month")</f>
        <v>0</v>
      </c>
      <c r="AD20" s="124">
        <f>_xll.DBRW(pFact,pCompany,AD$3,AD$1,pLayer,$A20,"Month")</f>
        <v>0</v>
      </c>
      <c r="AE20" s="124">
        <f>_xll.DBRW(pFact,pCompany,AE$3,AE$1,pLayer,$A20,"Month")</f>
        <v>0</v>
      </c>
      <c r="AF20" s="124">
        <f>_xll.DBRW(pFact,pCompany,AF$3,AF$1,pLayer,$A20,"Month")</f>
        <v>0</v>
      </c>
      <c r="AG20" s="124"/>
      <c r="AH20" s="124">
        <f t="shared" si="17"/>
        <v>0</v>
      </c>
      <c r="AI20" s="124">
        <f t="shared" si="18"/>
        <v>0</v>
      </c>
      <c r="AJ20" s="124">
        <f t="shared" si="19"/>
        <v>0</v>
      </c>
      <c r="AK20" s="124">
        <f t="shared" si="20"/>
        <v>0</v>
      </c>
      <c r="AL20" s="126">
        <f>SUM(AH20:AK20)</f>
        <v>0</v>
      </c>
      <c r="AM20" s="124"/>
      <c r="AN20" s="124">
        <f>_xll.DBRW(pFact,pCompany,AN$3,AN$1,pLayer,$A20,"Month")</f>
        <v>0</v>
      </c>
      <c r="AO20" s="124">
        <f>_xll.DBRW(pFact,pCompany,AO$3,AO$1,pLayer,$A20,"Month")</f>
        <v>0</v>
      </c>
      <c r="AP20" s="124">
        <f>_xll.DBRW(pFact,pCompany,AP$3,AP$1,pLayer,$A20,"Month")</f>
        <v>0</v>
      </c>
      <c r="AQ20" s="124">
        <f>_xll.DBRW(pFact,pCompany,AQ$3,AQ$1,pLayer,$A20,"Month")</f>
        <v>0</v>
      </c>
      <c r="AR20" s="124">
        <f>_xll.DBRW(pFact,pCompany,AR$3,AR$1,pLayer,$A20,"Month")</f>
        <v>0</v>
      </c>
      <c r="AS20" s="124">
        <f>_xll.DBRW(pFact,pCompany,AS$3,AS$1,pLayer,$A20,"Month")</f>
        <v>0</v>
      </c>
      <c r="AT20" s="124">
        <f>_xll.DBRW(pFact,pCompany,AT$3,AT$1,pLayer,$A20,"Month")</f>
        <v>0</v>
      </c>
      <c r="AU20" s="124">
        <f>_xll.DBRW(pFact,pCompany,AU$3,AU$1,pLayer,$A20,"Month")</f>
        <v>0</v>
      </c>
      <c r="AV20" s="124">
        <f>_xll.DBRW(pFact,pCompany,AV$3,AV$1,pLayer,$A20,"Month")</f>
        <v>0</v>
      </c>
      <c r="AW20" s="124">
        <f>_xll.DBRW(pFact,pCompany,AW$3,AW$1,pLayer,$A20,"Month")</f>
        <v>0</v>
      </c>
      <c r="AX20" s="124">
        <f>_xll.DBRW(pFact,pCompany,AX$3,AX$1,pLayer,$A20,"Month")</f>
        <v>0</v>
      </c>
      <c r="AY20" s="124">
        <f>_xll.DBRW(pFact,pCompany,AY$3,AY$1,pLayer,$A20,"Month")</f>
        <v>0</v>
      </c>
      <c r="AZ20" s="124"/>
      <c r="BA20" s="124">
        <f t="shared" si="21"/>
        <v>0</v>
      </c>
      <c r="BB20" s="124">
        <f t="shared" si="22"/>
        <v>0</v>
      </c>
      <c r="BC20" s="124">
        <f t="shared" si="23"/>
        <v>0</v>
      </c>
      <c r="BD20" s="124">
        <f t="shared" si="24"/>
        <v>0</v>
      </c>
      <c r="BE20" s="126">
        <f>SUM(BA20:BD20)</f>
        <v>0</v>
      </c>
      <c r="BF20" s="124"/>
      <c r="BG20" s="124">
        <f>_xll.DBRW(pFact,pCompany,BG$3,BG$1,pLayer,$A20,"Month")</f>
        <v>0</v>
      </c>
      <c r="BH20" s="124">
        <f>_xll.DBRW(pFact,pCompany,BH$3,BH$1,pLayer,$A20,"Month")</f>
        <v>0</v>
      </c>
      <c r="BI20" s="124">
        <f>_xll.DBRW(pFact,pCompany,BI$3,BI$1,pLayer,$A20,"Month")</f>
        <v>0</v>
      </c>
      <c r="BJ20" s="124">
        <f>_xll.DBRW(pFact,pCompany,BJ$3,BJ$1,pLayer,$A20,"Month")</f>
        <v>0</v>
      </c>
      <c r="BK20" s="124">
        <f>_xll.DBRW(pFact,pCompany,BK$3,BK$1,pLayer,$A20,"Month")</f>
        <v>0</v>
      </c>
      <c r="BL20" s="124">
        <f>_xll.DBRW(pFact,pCompany,BL$3,BL$1,pLayer,$A20,"Month")</f>
        <v>0</v>
      </c>
      <c r="BM20" s="124">
        <f>_xll.DBRW(pFact,pCompany,BM$3,BM$1,pLayer,$A20,"Month")</f>
        <v>0</v>
      </c>
      <c r="BN20" s="124">
        <f>_xll.DBRW(pFact,pCompany,BN$3,BN$1,pLayer,$A20,"Month")</f>
        <v>0</v>
      </c>
      <c r="BO20" s="124">
        <f>_xll.DBRW(pFact,pCompany,BO$3,BO$1,pLayer,$A20,"Month")</f>
        <v>0</v>
      </c>
      <c r="BP20" s="124">
        <f>_xll.DBRW(pFact,pCompany,BP$3,BP$1,pLayer,$A20,"Month")</f>
        <v>0</v>
      </c>
      <c r="BQ20" s="124">
        <f>_xll.DBRW(pFact,pCompany,BQ$3,BQ$1,pLayer,$A20,"Month")</f>
        <v>0</v>
      </c>
      <c r="BR20" s="124">
        <f>_xll.DBRW(pFact,pCompany,BR$3,BR$1,pLayer,$A20,"Month")</f>
        <v>0</v>
      </c>
      <c r="BS20" s="124"/>
      <c r="BT20" s="124">
        <f t="shared" si="25"/>
        <v>0</v>
      </c>
      <c r="BU20" s="124">
        <f t="shared" si="26"/>
        <v>0</v>
      </c>
      <c r="BV20" s="124">
        <f t="shared" si="27"/>
        <v>0</v>
      </c>
      <c r="BW20" s="124">
        <f t="shared" si="28"/>
        <v>0</v>
      </c>
      <c r="BX20" s="126">
        <f>SUM(BT20:BW20)</f>
        <v>0</v>
      </c>
      <c r="BY20" s="124"/>
      <c r="BZ20" s="124">
        <f>_xll.DBRW(pFact,pCompany,BZ$3,BZ$1,pLayer,$A20,"Month")</f>
        <v>0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0</v>
      </c>
      <c r="G21" s="114">
        <f>_xll.DBRW(pFact,pCompany,G$3,G$1,pLayer,$A21,"Month")</f>
        <v>0</v>
      </c>
      <c r="H21" s="114">
        <f>_xll.DBRW(pFact,pCompany,H$3,H$1,pLayer,$A21,"Month")</f>
        <v>0</v>
      </c>
      <c r="I21" s="115"/>
      <c r="J21" s="116">
        <f>_xll.DBRW(pFact,pCompany,J$3,J$1,pLayer,$A21,"Month")</f>
        <v>0</v>
      </c>
      <c r="K21" s="114">
        <f>_xll.DBRW(pFact,pCompany,$J$3,K$1,pLayer,$A21,"Month")</f>
        <v>0</v>
      </c>
      <c r="L21" s="114">
        <f>_xll.DBRW(pFact,pCompany,L$3,L$1,pLayer,$A21,"Month")</f>
        <v>0</v>
      </c>
      <c r="M21" s="114">
        <f t="shared" si="15"/>
        <v>0</v>
      </c>
      <c r="N21" s="115"/>
      <c r="O21" s="114">
        <f t="shared" si="29"/>
        <v>0</v>
      </c>
      <c r="P21" s="114">
        <f t="shared" si="30"/>
        <v>0</v>
      </c>
      <c r="Q21" s="114">
        <f t="shared" si="31"/>
        <v>0</v>
      </c>
      <c r="R21" s="114">
        <f t="shared" si="16"/>
        <v>0</v>
      </c>
      <c r="S21" s="114"/>
      <c r="T21" s="115"/>
      <c r="U21" s="114">
        <f>_xll.DBRW(pFact,pCompany,U$3,U$1,pLayer,$A21,"Month")</f>
        <v>0</v>
      </c>
      <c r="V21" s="114">
        <f>_xll.DBRW(pFact,pCompany,V$3,V$1,pLayer,$A21,"Month")</f>
        <v>0</v>
      </c>
      <c r="W21" s="114">
        <f>_xll.DBRW(pFact,pCompany,W$3,W$1,pLayer,$A21,"Month")</f>
        <v>0</v>
      </c>
      <c r="X21" s="114">
        <f>_xll.DBRW(pFact,pCompany,X$3,X$1,pLayer,$A21,"Month")</f>
        <v>0</v>
      </c>
      <c r="Y21" s="114">
        <f>_xll.DBRW(pFact,pCompany,Y$3,Y$1,pLayer,$A21,"Month")</f>
        <v>0</v>
      </c>
      <c r="Z21" s="114">
        <f>_xll.DBRW(pFact,pCompany,Z$3,Z$1,pLayer,$A21,"Month")</f>
        <v>0</v>
      </c>
      <c r="AA21" s="114">
        <f>_xll.DBRW(pFact,pCompany,AA$3,AA$1,pLayer,$A21,"Month")</f>
        <v>0</v>
      </c>
      <c r="AB21" s="114">
        <f>_xll.DBRW(pFact,pCompany,AB$3,AB$1,pLayer,$A21,"Month")</f>
        <v>0</v>
      </c>
      <c r="AC21" s="114">
        <f>_xll.DBRW(pFact,pCompany,AC$3,AC$1,pLayer,$A21,"Month")</f>
        <v>0</v>
      </c>
      <c r="AD21" s="114">
        <f>_xll.DBRW(pFact,pCompany,AD$3,AD$1,pLayer,$A21,"Month")</f>
        <v>0</v>
      </c>
      <c r="AE21" s="114">
        <f>_xll.DBRW(pFact,pCompany,AE$3,AE$1,pLayer,$A21,"Month")</f>
        <v>0</v>
      </c>
      <c r="AF21" s="114">
        <f>_xll.DBRW(pFact,pCompany,AF$3,AF$1,pLayer,$A21,"Month")</f>
        <v>0</v>
      </c>
      <c r="AG21" s="114"/>
      <c r="AH21" s="114">
        <f t="shared" si="17"/>
        <v>0</v>
      </c>
      <c r="AI21" s="114">
        <f t="shared" si="18"/>
        <v>0</v>
      </c>
      <c r="AJ21" s="114">
        <f t="shared" si="19"/>
        <v>0</v>
      </c>
      <c r="AK21" s="114">
        <f t="shared" si="20"/>
        <v>0</v>
      </c>
      <c r="AL21" s="116">
        <f>SUM(AL22:AL26)</f>
        <v>0</v>
      </c>
      <c r="AM21" s="114"/>
      <c r="AN21" s="114">
        <f>_xll.DBRW(pFact,pCompany,AN$3,AN$1,pLayer,$A21,"Month")</f>
        <v>0</v>
      </c>
      <c r="AO21" s="114">
        <f>_xll.DBRW(pFact,pCompany,AO$3,AO$1,pLayer,$A21,"Month")</f>
        <v>0</v>
      </c>
      <c r="AP21" s="114">
        <f>_xll.DBRW(pFact,pCompany,AP$3,AP$1,pLayer,$A21,"Month")</f>
        <v>0</v>
      </c>
      <c r="AQ21" s="114">
        <f>_xll.DBRW(pFact,pCompany,AQ$3,AQ$1,pLayer,$A21,"Month")</f>
        <v>0</v>
      </c>
      <c r="AR21" s="114">
        <f>_xll.DBRW(pFact,pCompany,AR$3,AR$1,pLayer,$A21,"Month")</f>
        <v>0</v>
      </c>
      <c r="AS21" s="114">
        <f>_xll.DBRW(pFact,pCompany,AS$3,AS$1,pLayer,$A21,"Month")</f>
        <v>0</v>
      </c>
      <c r="AT21" s="114">
        <f>_xll.DBRW(pFact,pCompany,AT$3,AT$1,pLayer,$A21,"Month")</f>
        <v>0</v>
      </c>
      <c r="AU21" s="114">
        <f>_xll.DBRW(pFact,pCompany,AU$3,AU$1,pLayer,$A21,"Month")</f>
        <v>0</v>
      </c>
      <c r="AV21" s="114">
        <f>_xll.DBRW(pFact,pCompany,AV$3,AV$1,pLayer,$A21,"Month")</f>
        <v>0</v>
      </c>
      <c r="AW21" s="114">
        <f>_xll.DBRW(pFact,pCompany,AW$3,AW$1,pLayer,$A21,"Month")</f>
        <v>0</v>
      </c>
      <c r="AX21" s="114">
        <f>_xll.DBRW(pFact,pCompany,AX$3,AX$1,pLayer,$A21,"Month")</f>
        <v>0</v>
      </c>
      <c r="AY21" s="114">
        <f>_xll.DBRW(pFact,pCompany,AY$3,AY$1,pLayer,$A21,"Month")</f>
        <v>0</v>
      </c>
      <c r="AZ21" s="114"/>
      <c r="BA21" s="114">
        <f t="shared" si="21"/>
        <v>0</v>
      </c>
      <c r="BB21" s="114">
        <f t="shared" si="22"/>
        <v>0</v>
      </c>
      <c r="BC21" s="114">
        <f t="shared" si="23"/>
        <v>0</v>
      </c>
      <c r="BD21" s="114">
        <f t="shared" si="24"/>
        <v>0</v>
      </c>
      <c r="BE21" s="116">
        <f>SUM(BE22:BE26)</f>
        <v>0</v>
      </c>
      <c r="BF21" s="114"/>
      <c r="BG21" s="114">
        <f>_xll.DBRW(pFact,pCompany,BG$3,BG$1,pLayer,$A21,"Month")</f>
        <v>0</v>
      </c>
      <c r="BH21" s="114">
        <f>_xll.DBRW(pFact,pCompany,BH$3,BH$1,pLayer,$A21,"Month")</f>
        <v>0</v>
      </c>
      <c r="BI21" s="114">
        <f>_xll.DBRW(pFact,pCompany,BI$3,BI$1,pLayer,$A21,"Month")</f>
        <v>0</v>
      </c>
      <c r="BJ21" s="114">
        <f>_xll.DBRW(pFact,pCompany,BJ$3,BJ$1,pLayer,$A21,"Month")</f>
        <v>0</v>
      </c>
      <c r="BK21" s="114">
        <f>_xll.DBRW(pFact,pCompany,BK$3,BK$1,pLayer,$A21,"Month")</f>
        <v>0</v>
      </c>
      <c r="BL21" s="114">
        <f>_xll.DBRW(pFact,pCompany,BL$3,BL$1,pLayer,$A21,"Month")</f>
        <v>0</v>
      </c>
      <c r="BM21" s="114">
        <f>_xll.DBRW(pFact,pCompany,BM$3,BM$1,pLayer,$A21,"Month")</f>
        <v>0</v>
      </c>
      <c r="BN21" s="114">
        <f>_xll.DBRW(pFact,pCompany,BN$3,BN$1,pLayer,$A21,"Month")</f>
        <v>0</v>
      </c>
      <c r="BO21" s="114">
        <f>_xll.DBRW(pFact,pCompany,BO$3,BO$1,pLayer,$A21,"Month")</f>
        <v>0</v>
      </c>
      <c r="BP21" s="114">
        <f>_xll.DBRW(pFact,pCompany,BP$3,BP$1,pLayer,$A21,"Month")</f>
        <v>0</v>
      </c>
      <c r="BQ21" s="114">
        <f>_xll.DBRW(pFact,pCompany,BQ$3,BQ$1,pLayer,$A21,"Month")</f>
        <v>0</v>
      </c>
      <c r="BR21" s="114">
        <f>_xll.DBRW(pFact,pCompany,BR$3,BR$1,pLayer,$A21,"Month")</f>
        <v>0</v>
      </c>
      <c r="BS21" s="114"/>
      <c r="BT21" s="114">
        <f t="shared" si="25"/>
        <v>0</v>
      </c>
      <c r="BU21" s="114">
        <f t="shared" si="26"/>
        <v>0</v>
      </c>
      <c r="BV21" s="114">
        <f t="shared" si="27"/>
        <v>0</v>
      </c>
      <c r="BW21" s="114">
        <f t="shared" si="28"/>
        <v>0</v>
      </c>
      <c r="BX21" s="116">
        <f>SUM(BX22:BX26)</f>
        <v>0</v>
      </c>
      <c r="BY21" s="114"/>
      <c r="BZ21" s="114">
        <f>_xll.DBRW(pFact,pCompany,BZ$3,BZ$1,pLayer,$A21,"Month")</f>
        <v>0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0</v>
      </c>
      <c r="G22" s="124">
        <f>_xll.DBRW(pFact,pCompany,G$3,G$1,pLayer,$A22,"Month")</f>
        <v>0</v>
      </c>
      <c r="H22" s="124">
        <f>_xll.DBRW(pFact,pCompany,H$3,H$1,pLayer,$A22,"Month")</f>
        <v>0</v>
      </c>
      <c r="I22" s="125"/>
      <c r="J22" s="126">
        <f>_xll.DBRW(pFact,pCompany,J$3,J$1,pLayer,$A22,"Month")</f>
        <v>0</v>
      </c>
      <c r="K22" s="124">
        <f>_xll.DBRW(pFact,pCompany,$J$3,K$1,pLayer,$A22,"Month")</f>
        <v>0</v>
      </c>
      <c r="L22" s="124">
        <f>_xll.DBRW(pFact,pCompany,L$3,L$1,pLayer,$A22,"Month")</f>
        <v>0</v>
      </c>
      <c r="M22" s="124">
        <f t="shared" si="15"/>
        <v>0</v>
      </c>
      <c r="N22" s="115"/>
      <c r="O22" s="124">
        <f t="shared" si="29"/>
        <v>0</v>
      </c>
      <c r="P22" s="124">
        <f t="shared" si="30"/>
        <v>0</v>
      </c>
      <c r="Q22" s="124">
        <f t="shared" si="31"/>
        <v>0</v>
      </c>
      <c r="R22" s="124">
        <f t="shared" si="16"/>
        <v>0</v>
      </c>
      <c r="S22" s="124"/>
      <c r="T22" s="115"/>
      <c r="U22" s="124">
        <f>_xll.DBRW(pFact,pCompany,U$3,U$1,pLayer,$A22,"Month")</f>
        <v>0</v>
      </c>
      <c r="V22" s="124">
        <f>_xll.DBRW(pFact,pCompany,V$3,V$1,pLayer,$A22,"Month")</f>
        <v>0</v>
      </c>
      <c r="W22" s="124">
        <f>_xll.DBRW(pFact,pCompany,W$3,W$1,pLayer,$A22,"Month")</f>
        <v>0</v>
      </c>
      <c r="X22" s="124">
        <f>_xll.DBRW(pFact,pCompany,X$3,X$1,pLayer,$A22,"Month")</f>
        <v>0</v>
      </c>
      <c r="Y22" s="124">
        <f>_xll.DBRW(pFact,pCompany,Y$3,Y$1,pLayer,$A22,"Month")</f>
        <v>0</v>
      </c>
      <c r="Z22" s="124">
        <f>_xll.DBRW(pFact,pCompany,Z$3,Z$1,pLayer,$A22,"Month")</f>
        <v>0</v>
      </c>
      <c r="AA22" s="124">
        <f>_xll.DBRW(pFact,pCompany,AA$3,AA$1,pLayer,$A22,"Month")</f>
        <v>0</v>
      </c>
      <c r="AB22" s="124">
        <f>_xll.DBRW(pFact,pCompany,AB$3,AB$1,pLayer,$A22,"Month")</f>
        <v>0</v>
      </c>
      <c r="AC22" s="124">
        <f>_xll.DBRW(pFact,pCompany,AC$3,AC$1,pLayer,$A22,"Month")</f>
        <v>0</v>
      </c>
      <c r="AD22" s="124">
        <f>_xll.DBRW(pFact,pCompany,AD$3,AD$1,pLayer,$A22,"Month")</f>
        <v>0</v>
      </c>
      <c r="AE22" s="124">
        <f>_xll.DBRW(pFact,pCompany,AE$3,AE$1,pLayer,$A22,"Month")</f>
        <v>0</v>
      </c>
      <c r="AF22" s="124">
        <f>_xll.DBRW(pFact,pCompany,AF$3,AF$1,pLayer,$A22,"Month")</f>
        <v>0</v>
      </c>
      <c r="AG22" s="124"/>
      <c r="AH22" s="124">
        <f t="shared" si="17"/>
        <v>0</v>
      </c>
      <c r="AI22" s="124">
        <f t="shared" si="18"/>
        <v>0</v>
      </c>
      <c r="AJ22" s="124">
        <f t="shared" si="19"/>
        <v>0</v>
      </c>
      <c r="AK22" s="124">
        <f t="shared" si="20"/>
        <v>0</v>
      </c>
      <c r="AL22" s="126">
        <f>SUM(AH22:AK22)</f>
        <v>0</v>
      </c>
      <c r="AM22" s="124"/>
      <c r="AN22" s="124">
        <f>_xll.DBRW(pFact,pCompany,AN$3,AN$1,pLayer,$A22,"Month")</f>
        <v>0</v>
      </c>
      <c r="AO22" s="124">
        <f>_xll.DBRW(pFact,pCompany,AO$3,AO$1,pLayer,$A22,"Month")</f>
        <v>0</v>
      </c>
      <c r="AP22" s="124">
        <f>_xll.DBRW(pFact,pCompany,AP$3,AP$1,pLayer,$A22,"Month")</f>
        <v>0</v>
      </c>
      <c r="AQ22" s="124">
        <f>_xll.DBRW(pFact,pCompany,AQ$3,AQ$1,pLayer,$A22,"Month")</f>
        <v>0</v>
      </c>
      <c r="AR22" s="124">
        <f>_xll.DBRW(pFact,pCompany,AR$3,AR$1,pLayer,$A22,"Month")</f>
        <v>0</v>
      </c>
      <c r="AS22" s="124">
        <f>_xll.DBRW(pFact,pCompany,AS$3,AS$1,pLayer,$A22,"Month")</f>
        <v>0</v>
      </c>
      <c r="AT22" s="124">
        <f>_xll.DBRW(pFact,pCompany,AT$3,AT$1,pLayer,$A22,"Month")</f>
        <v>0</v>
      </c>
      <c r="AU22" s="124">
        <f>_xll.DBRW(pFact,pCompany,AU$3,AU$1,pLayer,$A22,"Month")</f>
        <v>0</v>
      </c>
      <c r="AV22" s="124">
        <f>_xll.DBRW(pFact,pCompany,AV$3,AV$1,pLayer,$A22,"Month")</f>
        <v>0</v>
      </c>
      <c r="AW22" s="124">
        <f>_xll.DBRW(pFact,pCompany,AW$3,AW$1,pLayer,$A22,"Month")</f>
        <v>0</v>
      </c>
      <c r="AX22" s="124">
        <f>_xll.DBRW(pFact,pCompany,AX$3,AX$1,pLayer,$A22,"Month")</f>
        <v>0</v>
      </c>
      <c r="AY22" s="124">
        <f>_xll.DBRW(pFact,pCompany,AY$3,AY$1,pLayer,$A22,"Month")</f>
        <v>0</v>
      </c>
      <c r="AZ22" s="124"/>
      <c r="BA22" s="124">
        <f t="shared" si="21"/>
        <v>0</v>
      </c>
      <c r="BB22" s="124">
        <f t="shared" si="22"/>
        <v>0</v>
      </c>
      <c r="BC22" s="124">
        <f t="shared" si="23"/>
        <v>0</v>
      </c>
      <c r="BD22" s="124">
        <f t="shared" si="24"/>
        <v>0</v>
      </c>
      <c r="BE22" s="126">
        <f>SUM(BA22:BD22)</f>
        <v>0</v>
      </c>
      <c r="BF22" s="124"/>
      <c r="BG22" s="124">
        <f>_xll.DBRW(pFact,pCompany,BG$3,BG$1,pLayer,$A22,"Month")</f>
        <v>0</v>
      </c>
      <c r="BH22" s="124">
        <f>_xll.DBRW(pFact,pCompany,BH$3,BH$1,pLayer,$A22,"Month")</f>
        <v>0</v>
      </c>
      <c r="BI22" s="124">
        <f>_xll.DBRW(pFact,pCompany,BI$3,BI$1,pLayer,$A22,"Month")</f>
        <v>0</v>
      </c>
      <c r="BJ22" s="124">
        <f>_xll.DBRW(pFact,pCompany,BJ$3,BJ$1,pLayer,$A22,"Month")</f>
        <v>0</v>
      </c>
      <c r="BK22" s="124">
        <f>_xll.DBRW(pFact,pCompany,BK$3,BK$1,pLayer,$A22,"Month")</f>
        <v>0</v>
      </c>
      <c r="BL22" s="124">
        <f>_xll.DBRW(pFact,pCompany,BL$3,BL$1,pLayer,$A22,"Month")</f>
        <v>0</v>
      </c>
      <c r="BM22" s="124">
        <f>_xll.DBRW(pFact,pCompany,BM$3,BM$1,pLayer,$A22,"Month")</f>
        <v>0</v>
      </c>
      <c r="BN22" s="124">
        <f>_xll.DBRW(pFact,pCompany,BN$3,BN$1,pLayer,$A22,"Month")</f>
        <v>0</v>
      </c>
      <c r="BO22" s="124">
        <f>_xll.DBRW(pFact,pCompany,BO$3,BO$1,pLayer,$A22,"Month")</f>
        <v>0</v>
      </c>
      <c r="BP22" s="124">
        <f>_xll.DBRW(pFact,pCompany,BP$3,BP$1,pLayer,$A22,"Month")</f>
        <v>0</v>
      </c>
      <c r="BQ22" s="124">
        <f>_xll.DBRW(pFact,pCompany,BQ$3,BQ$1,pLayer,$A22,"Month")</f>
        <v>0</v>
      </c>
      <c r="BR22" s="124">
        <f>_xll.DBRW(pFact,pCompany,BR$3,BR$1,pLayer,$A22,"Month")</f>
        <v>0</v>
      </c>
      <c r="BS22" s="124"/>
      <c r="BT22" s="124">
        <f t="shared" si="25"/>
        <v>0</v>
      </c>
      <c r="BU22" s="124">
        <f t="shared" si="26"/>
        <v>0</v>
      </c>
      <c r="BV22" s="124">
        <f t="shared" si="27"/>
        <v>0</v>
      </c>
      <c r="BW22" s="124">
        <f t="shared" si="28"/>
        <v>0</v>
      </c>
      <c r="BX22" s="126">
        <f>SUM(BT22:BW22)</f>
        <v>0</v>
      </c>
      <c r="BY22" s="124"/>
      <c r="BZ22" s="124">
        <f>_xll.DBRW(pFact,pCompany,BZ$3,BZ$1,pLayer,$A22,"Month")</f>
        <v>0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0</v>
      </c>
      <c r="G23" s="124">
        <f>_xll.DBRW(pFact,pCompany,G$3,G$1,pLayer,$A23,"Month")</f>
        <v>0</v>
      </c>
      <c r="H23" s="124">
        <f>_xll.DBRW(pFact,pCompany,H$3,H$1,pLayer,$A23,"Month")</f>
        <v>0</v>
      </c>
      <c r="I23" s="125"/>
      <c r="J23" s="126">
        <f>_xll.DBRW(pFact,pCompany,J$3,J$1,pLayer,$A23,"Month")</f>
        <v>0</v>
      </c>
      <c r="K23" s="124">
        <f>_xll.DBRW(pFact,pCompany,$J$3,K$1,pLayer,$A23,"Month")</f>
        <v>0</v>
      </c>
      <c r="L23" s="124">
        <f>_xll.DBRW(pFact,pCompany,L$3,L$1,pLayer,$A23,"Month")</f>
        <v>0</v>
      </c>
      <c r="M23" s="124">
        <f t="shared" si="15"/>
        <v>0</v>
      </c>
      <c r="N23" s="115"/>
      <c r="O23" s="124">
        <f t="shared" si="29"/>
        <v>0</v>
      </c>
      <c r="P23" s="124">
        <f t="shared" si="30"/>
        <v>0</v>
      </c>
      <c r="Q23" s="124">
        <f t="shared" si="31"/>
        <v>0</v>
      </c>
      <c r="R23" s="124">
        <f t="shared" si="16"/>
        <v>0</v>
      </c>
      <c r="S23" s="124"/>
      <c r="T23" s="115"/>
      <c r="U23" s="124">
        <f>_xll.DBRW(pFact,pCompany,U$3,U$1,pLayer,$A23,"Month")</f>
        <v>0</v>
      </c>
      <c r="V23" s="124">
        <f>_xll.DBRW(pFact,pCompany,V$3,V$1,pLayer,$A23,"Month")</f>
        <v>0</v>
      </c>
      <c r="W23" s="124">
        <f>_xll.DBRW(pFact,pCompany,W$3,W$1,pLayer,$A23,"Month")</f>
        <v>0</v>
      </c>
      <c r="X23" s="124">
        <f>_xll.DBRW(pFact,pCompany,X$3,X$1,pLayer,$A23,"Month")</f>
        <v>0</v>
      </c>
      <c r="Y23" s="124">
        <f>_xll.DBRW(pFact,pCompany,Y$3,Y$1,pLayer,$A23,"Month")</f>
        <v>0</v>
      </c>
      <c r="Z23" s="124">
        <f>_xll.DBRW(pFact,pCompany,Z$3,Z$1,pLayer,$A23,"Month")</f>
        <v>0</v>
      </c>
      <c r="AA23" s="124">
        <f>_xll.DBRW(pFact,pCompany,AA$3,AA$1,pLayer,$A23,"Month")</f>
        <v>0</v>
      </c>
      <c r="AB23" s="124">
        <f>_xll.DBRW(pFact,pCompany,AB$3,AB$1,pLayer,$A23,"Month")</f>
        <v>0</v>
      </c>
      <c r="AC23" s="124">
        <f>_xll.DBRW(pFact,pCompany,AC$3,AC$1,pLayer,$A23,"Month")</f>
        <v>0</v>
      </c>
      <c r="AD23" s="124">
        <f>_xll.DBRW(pFact,pCompany,AD$3,AD$1,pLayer,$A23,"Month")</f>
        <v>0</v>
      </c>
      <c r="AE23" s="124">
        <f>_xll.DBRW(pFact,pCompany,AE$3,AE$1,pLayer,$A23,"Month")</f>
        <v>0</v>
      </c>
      <c r="AF23" s="124">
        <f>_xll.DBRW(pFact,pCompany,AF$3,AF$1,pLayer,$A23,"Month")</f>
        <v>0</v>
      </c>
      <c r="AG23" s="124"/>
      <c r="AH23" s="124">
        <f t="shared" si="17"/>
        <v>0</v>
      </c>
      <c r="AI23" s="124">
        <f t="shared" si="18"/>
        <v>0</v>
      </c>
      <c r="AJ23" s="124">
        <f t="shared" si="19"/>
        <v>0</v>
      </c>
      <c r="AK23" s="124">
        <f t="shared" si="20"/>
        <v>0</v>
      </c>
      <c r="AL23" s="126">
        <f>SUM(AH23:AK23)</f>
        <v>0</v>
      </c>
      <c r="AM23" s="124"/>
      <c r="AN23" s="124">
        <f>_xll.DBRW(pFact,pCompany,AN$3,AN$1,pLayer,$A23,"Month")</f>
        <v>0</v>
      </c>
      <c r="AO23" s="124">
        <f>_xll.DBRW(pFact,pCompany,AO$3,AO$1,pLayer,$A23,"Month")</f>
        <v>0</v>
      </c>
      <c r="AP23" s="124">
        <f>_xll.DBRW(pFact,pCompany,AP$3,AP$1,pLayer,$A23,"Month")</f>
        <v>0</v>
      </c>
      <c r="AQ23" s="124">
        <f>_xll.DBRW(pFact,pCompany,AQ$3,AQ$1,pLayer,$A23,"Month")</f>
        <v>0</v>
      </c>
      <c r="AR23" s="124">
        <f>_xll.DBRW(pFact,pCompany,AR$3,AR$1,pLayer,$A23,"Month")</f>
        <v>0</v>
      </c>
      <c r="AS23" s="124">
        <f>_xll.DBRW(pFact,pCompany,AS$3,AS$1,pLayer,$A23,"Month")</f>
        <v>0</v>
      </c>
      <c r="AT23" s="124">
        <f>_xll.DBRW(pFact,pCompany,AT$3,AT$1,pLayer,$A23,"Month")</f>
        <v>0</v>
      </c>
      <c r="AU23" s="124">
        <f>_xll.DBRW(pFact,pCompany,AU$3,AU$1,pLayer,$A23,"Month")</f>
        <v>0</v>
      </c>
      <c r="AV23" s="124">
        <f>_xll.DBRW(pFact,pCompany,AV$3,AV$1,pLayer,$A23,"Month")</f>
        <v>0</v>
      </c>
      <c r="AW23" s="124">
        <f>_xll.DBRW(pFact,pCompany,AW$3,AW$1,pLayer,$A23,"Month")</f>
        <v>0</v>
      </c>
      <c r="AX23" s="124">
        <f>_xll.DBRW(pFact,pCompany,AX$3,AX$1,pLayer,$A23,"Month")</f>
        <v>0</v>
      </c>
      <c r="AY23" s="124">
        <f>_xll.DBRW(pFact,pCompany,AY$3,AY$1,pLayer,$A23,"Month")</f>
        <v>0</v>
      </c>
      <c r="AZ23" s="124"/>
      <c r="BA23" s="124">
        <f t="shared" si="21"/>
        <v>0</v>
      </c>
      <c r="BB23" s="124">
        <f t="shared" si="22"/>
        <v>0</v>
      </c>
      <c r="BC23" s="124">
        <f t="shared" si="23"/>
        <v>0</v>
      </c>
      <c r="BD23" s="124">
        <f t="shared" si="24"/>
        <v>0</v>
      </c>
      <c r="BE23" s="126">
        <f>SUM(BA23:BD23)</f>
        <v>0</v>
      </c>
      <c r="BF23" s="124"/>
      <c r="BG23" s="124">
        <f>_xll.DBRW(pFact,pCompany,BG$3,BG$1,pLayer,$A23,"Month")</f>
        <v>0</v>
      </c>
      <c r="BH23" s="124">
        <f>_xll.DBRW(pFact,pCompany,BH$3,BH$1,pLayer,$A23,"Month")</f>
        <v>0</v>
      </c>
      <c r="BI23" s="124">
        <f>_xll.DBRW(pFact,pCompany,BI$3,BI$1,pLayer,$A23,"Month")</f>
        <v>0</v>
      </c>
      <c r="BJ23" s="124">
        <f>_xll.DBRW(pFact,pCompany,BJ$3,BJ$1,pLayer,$A23,"Month")</f>
        <v>0</v>
      </c>
      <c r="BK23" s="124">
        <f>_xll.DBRW(pFact,pCompany,BK$3,BK$1,pLayer,$A23,"Month")</f>
        <v>0</v>
      </c>
      <c r="BL23" s="124">
        <f>_xll.DBRW(pFact,pCompany,BL$3,BL$1,pLayer,$A23,"Month")</f>
        <v>0</v>
      </c>
      <c r="BM23" s="124">
        <f>_xll.DBRW(pFact,pCompany,BM$3,BM$1,pLayer,$A23,"Month")</f>
        <v>0</v>
      </c>
      <c r="BN23" s="124">
        <f>_xll.DBRW(pFact,pCompany,BN$3,BN$1,pLayer,$A23,"Month")</f>
        <v>0</v>
      </c>
      <c r="BO23" s="124">
        <f>_xll.DBRW(pFact,pCompany,BO$3,BO$1,pLayer,$A23,"Month")</f>
        <v>0</v>
      </c>
      <c r="BP23" s="124">
        <f>_xll.DBRW(pFact,pCompany,BP$3,BP$1,pLayer,$A23,"Month")</f>
        <v>0</v>
      </c>
      <c r="BQ23" s="124">
        <f>_xll.DBRW(pFact,pCompany,BQ$3,BQ$1,pLayer,$A23,"Month")</f>
        <v>0</v>
      </c>
      <c r="BR23" s="124">
        <f>_xll.DBRW(pFact,pCompany,BR$3,BR$1,pLayer,$A23,"Month")</f>
        <v>0</v>
      </c>
      <c r="BS23" s="124"/>
      <c r="BT23" s="124">
        <f t="shared" si="25"/>
        <v>0</v>
      </c>
      <c r="BU23" s="124">
        <f t="shared" si="26"/>
        <v>0</v>
      </c>
      <c r="BV23" s="124">
        <f t="shared" si="27"/>
        <v>0</v>
      </c>
      <c r="BW23" s="124">
        <f t="shared" si="28"/>
        <v>0</v>
      </c>
      <c r="BX23" s="126">
        <f>SUM(BT23:BW23)</f>
        <v>0</v>
      </c>
      <c r="BY23" s="124"/>
      <c r="BZ23" s="124">
        <f>_xll.DBRW(pFact,pCompany,BZ$3,BZ$1,pLayer,$A23,"Month")</f>
        <v>0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0</v>
      </c>
      <c r="G24" s="124">
        <f>_xll.DBRW(pFact,pCompany,G$3,G$1,pLayer,$A24,"Month")</f>
        <v>0</v>
      </c>
      <c r="H24" s="124">
        <f>_xll.DBRW(pFact,pCompany,H$3,H$1,pLayer,$A24,"Month")</f>
        <v>0</v>
      </c>
      <c r="I24" s="125"/>
      <c r="J24" s="126">
        <f>_xll.DBRW(pFact,pCompany,J$3,J$1,pLayer,$A24,"Month")</f>
        <v>0</v>
      </c>
      <c r="K24" s="124">
        <f>_xll.DBRW(pFact,pCompany,$J$3,K$1,pLayer,$A24,"Month")</f>
        <v>0</v>
      </c>
      <c r="L24" s="124">
        <f>_xll.DBRW(pFact,pCompany,L$3,L$1,pLayer,$A24,"Month")</f>
        <v>0</v>
      </c>
      <c r="M24" s="124">
        <f t="shared" si="15"/>
        <v>0</v>
      </c>
      <c r="N24" s="115"/>
      <c r="O24" s="124">
        <f t="shared" si="29"/>
        <v>0</v>
      </c>
      <c r="P24" s="124">
        <f t="shared" si="30"/>
        <v>0</v>
      </c>
      <c r="Q24" s="124">
        <f t="shared" si="31"/>
        <v>0</v>
      </c>
      <c r="R24" s="124">
        <f t="shared" si="16"/>
        <v>0</v>
      </c>
      <c r="S24" s="124"/>
      <c r="T24" s="115"/>
      <c r="U24" s="124">
        <f>_xll.DBRW(pFact,pCompany,U$3,U$1,pLayer,$A24,"Month")</f>
        <v>0</v>
      </c>
      <c r="V24" s="124">
        <f>_xll.DBRW(pFact,pCompany,V$3,V$1,pLayer,$A24,"Month")</f>
        <v>0</v>
      </c>
      <c r="W24" s="124">
        <f>_xll.DBRW(pFact,pCompany,W$3,W$1,pLayer,$A24,"Month")</f>
        <v>0</v>
      </c>
      <c r="X24" s="124">
        <f>_xll.DBRW(pFact,pCompany,X$3,X$1,pLayer,$A24,"Month")</f>
        <v>0</v>
      </c>
      <c r="Y24" s="124">
        <f>_xll.DBRW(pFact,pCompany,Y$3,Y$1,pLayer,$A24,"Month")</f>
        <v>0</v>
      </c>
      <c r="Z24" s="124">
        <f>_xll.DBRW(pFact,pCompany,Z$3,Z$1,pLayer,$A24,"Month")</f>
        <v>0</v>
      </c>
      <c r="AA24" s="124">
        <f>_xll.DBRW(pFact,pCompany,AA$3,AA$1,pLayer,$A24,"Month")</f>
        <v>0</v>
      </c>
      <c r="AB24" s="124">
        <f>_xll.DBRW(pFact,pCompany,AB$3,AB$1,pLayer,$A24,"Month")</f>
        <v>0</v>
      </c>
      <c r="AC24" s="124">
        <f>_xll.DBRW(pFact,pCompany,AC$3,AC$1,pLayer,$A24,"Month")</f>
        <v>0</v>
      </c>
      <c r="AD24" s="124">
        <f>_xll.DBRW(pFact,pCompany,AD$3,AD$1,pLayer,$A24,"Month")</f>
        <v>0</v>
      </c>
      <c r="AE24" s="124">
        <f>_xll.DBRW(pFact,pCompany,AE$3,AE$1,pLayer,$A24,"Month")</f>
        <v>0</v>
      </c>
      <c r="AF24" s="124">
        <f>_xll.DBRW(pFact,pCompany,AF$3,AF$1,pLayer,$A24,"Month")</f>
        <v>0</v>
      </c>
      <c r="AG24" s="124"/>
      <c r="AH24" s="124">
        <f t="shared" si="17"/>
        <v>0</v>
      </c>
      <c r="AI24" s="124">
        <f t="shared" si="18"/>
        <v>0</v>
      </c>
      <c r="AJ24" s="124">
        <f t="shared" si="19"/>
        <v>0</v>
      </c>
      <c r="AK24" s="124">
        <f t="shared" si="20"/>
        <v>0</v>
      </c>
      <c r="AL24" s="126">
        <f>SUM(AH24:AK24)</f>
        <v>0</v>
      </c>
      <c r="AM24" s="124"/>
      <c r="AN24" s="124">
        <f>_xll.DBRW(pFact,pCompany,AN$3,AN$1,pLayer,$A24,"Month")</f>
        <v>0</v>
      </c>
      <c r="AO24" s="124">
        <f>_xll.DBRW(pFact,pCompany,AO$3,AO$1,pLayer,$A24,"Month")</f>
        <v>0</v>
      </c>
      <c r="AP24" s="124">
        <f>_xll.DBRW(pFact,pCompany,AP$3,AP$1,pLayer,$A24,"Month")</f>
        <v>0</v>
      </c>
      <c r="AQ24" s="124">
        <f>_xll.DBRW(pFact,pCompany,AQ$3,AQ$1,pLayer,$A24,"Month")</f>
        <v>0</v>
      </c>
      <c r="AR24" s="124">
        <f>_xll.DBRW(pFact,pCompany,AR$3,AR$1,pLayer,$A24,"Month")</f>
        <v>0</v>
      </c>
      <c r="AS24" s="124">
        <f>_xll.DBRW(pFact,pCompany,AS$3,AS$1,pLayer,$A24,"Month")</f>
        <v>0</v>
      </c>
      <c r="AT24" s="124">
        <f>_xll.DBRW(pFact,pCompany,AT$3,AT$1,pLayer,$A24,"Month")</f>
        <v>0</v>
      </c>
      <c r="AU24" s="124">
        <f>_xll.DBRW(pFact,pCompany,AU$3,AU$1,pLayer,$A24,"Month")</f>
        <v>0</v>
      </c>
      <c r="AV24" s="124">
        <f>_xll.DBRW(pFact,pCompany,AV$3,AV$1,pLayer,$A24,"Month")</f>
        <v>0</v>
      </c>
      <c r="AW24" s="124">
        <f>_xll.DBRW(pFact,pCompany,AW$3,AW$1,pLayer,$A24,"Month")</f>
        <v>0</v>
      </c>
      <c r="AX24" s="124">
        <f>_xll.DBRW(pFact,pCompany,AX$3,AX$1,pLayer,$A24,"Month")</f>
        <v>0</v>
      </c>
      <c r="AY24" s="124">
        <f>_xll.DBRW(pFact,pCompany,AY$3,AY$1,pLayer,$A24,"Month")</f>
        <v>0</v>
      </c>
      <c r="AZ24" s="124"/>
      <c r="BA24" s="124">
        <f t="shared" si="21"/>
        <v>0</v>
      </c>
      <c r="BB24" s="124">
        <f t="shared" si="22"/>
        <v>0</v>
      </c>
      <c r="BC24" s="124">
        <f t="shared" si="23"/>
        <v>0</v>
      </c>
      <c r="BD24" s="124">
        <f t="shared" si="24"/>
        <v>0</v>
      </c>
      <c r="BE24" s="126">
        <f>SUM(BA24:BD24)</f>
        <v>0</v>
      </c>
      <c r="BF24" s="124"/>
      <c r="BG24" s="124">
        <f>_xll.DBRW(pFact,pCompany,BG$3,BG$1,pLayer,$A24,"Month")</f>
        <v>0</v>
      </c>
      <c r="BH24" s="124">
        <f>_xll.DBRW(pFact,pCompany,BH$3,BH$1,pLayer,$A24,"Month")</f>
        <v>0</v>
      </c>
      <c r="BI24" s="124">
        <f>_xll.DBRW(pFact,pCompany,BI$3,BI$1,pLayer,$A24,"Month")</f>
        <v>0</v>
      </c>
      <c r="BJ24" s="124">
        <f>_xll.DBRW(pFact,pCompany,BJ$3,BJ$1,pLayer,$A24,"Month")</f>
        <v>0</v>
      </c>
      <c r="BK24" s="124">
        <f>_xll.DBRW(pFact,pCompany,BK$3,BK$1,pLayer,$A24,"Month")</f>
        <v>0</v>
      </c>
      <c r="BL24" s="124">
        <f>_xll.DBRW(pFact,pCompany,BL$3,BL$1,pLayer,$A24,"Month")</f>
        <v>0</v>
      </c>
      <c r="BM24" s="124">
        <f>_xll.DBRW(pFact,pCompany,BM$3,BM$1,pLayer,$A24,"Month")</f>
        <v>0</v>
      </c>
      <c r="BN24" s="124">
        <f>_xll.DBRW(pFact,pCompany,BN$3,BN$1,pLayer,$A24,"Month")</f>
        <v>0</v>
      </c>
      <c r="BO24" s="124">
        <f>_xll.DBRW(pFact,pCompany,BO$3,BO$1,pLayer,$A24,"Month")</f>
        <v>0</v>
      </c>
      <c r="BP24" s="124">
        <f>_xll.DBRW(pFact,pCompany,BP$3,BP$1,pLayer,$A24,"Month")</f>
        <v>0</v>
      </c>
      <c r="BQ24" s="124">
        <f>_xll.DBRW(pFact,pCompany,BQ$3,BQ$1,pLayer,$A24,"Month")</f>
        <v>0</v>
      </c>
      <c r="BR24" s="124">
        <f>_xll.DBRW(pFact,pCompany,BR$3,BR$1,pLayer,$A24,"Month")</f>
        <v>0</v>
      </c>
      <c r="BS24" s="124"/>
      <c r="BT24" s="124">
        <f t="shared" si="25"/>
        <v>0</v>
      </c>
      <c r="BU24" s="124">
        <f t="shared" si="26"/>
        <v>0</v>
      </c>
      <c r="BV24" s="124">
        <f t="shared" si="27"/>
        <v>0</v>
      </c>
      <c r="BW24" s="124">
        <f t="shared" si="28"/>
        <v>0</v>
      </c>
      <c r="BX24" s="126">
        <f>SUM(BT24:BW24)</f>
        <v>0</v>
      </c>
      <c r="BY24" s="124"/>
      <c r="BZ24" s="124">
        <f>_xll.DBRW(pFact,pCompany,BZ$3,BZ$1,pLayer,$A24,"Month")</f>
        <v>0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0</v>
      </c>
      <c r="G25" s="124">
        <f>_xll.DBRW(pFact,pCompany,G$3,G$1,pLayer,$A25,"Month")</f>
        <v>0</v>
      </c>
      <c r="H25" s="124">
        <f>_xll.DBRW(pFact,pCompany,H$3,H$1,pLayer,$A25,"Month")</f>
        <v>0</v>
      </c>
      <c r="I25" s="125"/>
      <c r="J25" s="126">
        <f>_xll.DBRW(pFact,pCompany,J$3,J$1,pLayer,$A25,"Month")</f>
        <v>0</v>
      </c>
      <c r="K25" s="124">
        <f>_xll.DBRW(pFact,pCompany,$J$3,K$1,pLayer,$A25,"Month")</f>
        <v>0</v>
      </c>
      <c r="L25" s="124">
        <f>_xll.DBRW(pFact,pCompany,L$3,L$1,pLayer,$A25,"Month")</f>
        <v>0</v>
      </c>
      <c r="M25" s="124">
        <f t="shared" si="15"/>
        <v>0</v>
      </c>
      <c r="N25" s="115"/>
      <c r="O25" s="124">
        <f t="shared" si="29"/>
        <v>0</v>
      </c>
      <c r="P25" s="124">
        <f t="shared" si="30"/>
        <v>0</v>
      </c>
      <c r="Q25" s="124">
        <f t="shared" si="31"/>
        <v>0</v>
      </c>
      <c r="R25" s="124">
        <f t="shared" si="16"/>
        <v>0</v>
      </c>
      <c r="S25" s="124"/>
      <c r="T25" s="115"/>
      <c r="U25" s="124">
        <f>_xll.DBRW(pFact,pCompany,U$3,U$1,pLayer,$A25,"Month")</f>
        <v>0</v>
      </c>
      <c r="V25" s="124">
        <f>_xll.DBRW(pFact,pCompany,V$3,V$1,pLayer,$A25,"Month")</f>
        <v>0</v>
      </c>
      <c r="W25" s="124">
        <f>_xll.DBRW(pFact,pCompany,W$3,W$1,pLayer,$A25,"Month")</f>
        <v>0</v>
      </c>
      <c r="X25" s="124">
        <f>_xll.DBRW(pFact,pCompany,X$3,X$1,pLayer,$A25,"Month")</f>
        <v>0</v>
      </c>
      <c r="Y25" s="124">
        <f>_xll.DBRW(pFact,pCompany,Y$3,Y$1,pLayer,$A25,"Month")</f>
        <v>0</v>
      </c>
      <c r="Z25" s="124">
        <f>_xll.DBRW(pFact,pCompany,Z$3,Z$1,pLayer,$A25,"Month")</f>
        <v>0</v>
      </c>
      <c r="AA25" s="124">
        <f>_xll.DBRW(pFact,pCompany,AA$3,AA$1,pLayer,$A25,"Month")</f>
        <v>0</v>
      </c>
      <c r="AB25" s="124">
        <f>_xll.DBRW(pFact,pCompany,AB$3,AB$1,pLayer,$A25,"Month")</f>
        <v>0</v>
      </c>
      <c r="AC25" s="124">
        <f>_xll.DBRW(pFact,pCompany,AC$3,AC$1,pLayer,$A25,"Month")</f>
        <v>0</v>
      </c>
      <c r="AD25" s="124">
        <f>_xll.DBRW(pFact,pCompany,AD$3,AD$1,pLayer,$A25,"Month")</f>
        <v>0</v>
      </c>
      <c r="AE25" s="124">
        <f>_xll.DBRW(pFact,pCompany,AE$3,AE$1,pLayer,$A25,"Month")</f>
        <v>0</v>
      </c>
      <c r="AF25" s="124">
        <f>_xll.DBRW(pFact,pCompany,AF$3,AF$1,pLayer,$A25,"Month")</f>
        <v>0</v>
      </c>
      <c r="AG25" s="124"/>
      <c r="AH25" s="124">
        <f t="shared" si="17"/>
        <v>0</v>
      </c>
      <c r="AI25" s="124">
        <f t="shared" si="18"/>
        <v>0</v>
      </c>
      <c r="AJ25" s="124">
        <f t="shared" si="19"/>
        <v>0</v>
      </c>
      <c r="AK25" s="124">
        <f t="shared" si="20"/>
        <v>0</v>
      </c>
      <c r="AL25" s="126">
        <f>SUM(AH25:AK25)</f>
        <v>0</v>
      </c>
      <c r="AM25" s="124"/>
      <c r="AN25" s="124">
        <f>_xll.DBRW(pFact,pCompany,AN$3,AN$1,pLayer,$A25,"Month")</f>
        <v>0</v>
      </c>
      <c r="AO25" s="124">
        <f>_xll.DBRW(pFact,pCompany,AO$3,AO$1,pLayer,$A25,"Month")</f>
        <v>0</v>
      </c>
      <c r="AP25" s="124">
        <f>_xll.DBRW(pFact,pCompany,AP$3,AP$1,pLayer,$A25,"Month")</f>
        <v>0</v>
      </c>
      <c r="AQ25" s="124">
        <f>_xll.DBRW(pFact,pCompany,AQ$3,AQ$1,pLayer,$A25,"Month")</f>
        <v>0</v>
      </c>
      <c r="AR25" s="124">
        <f>_xll.DBRW(pFact,pCompany,AR$3,AR$1,pLayer,$A25,"Month")</f>
        <v>0</v>
      </c>
      <c r="AS25" s="124">
        <f>_xll.DBRW(pFact,pCompany,AS$3,AS$1,pLayer,$A25,"Month")</f>
        <v>0</v>
      </c>
      <c r="AT25" s="124">
        <f>_xll.DBRW(pFact,pCompany,AT$3,AT$1,pLayer,$A25,"Month")</f>
        <v>0</v>
      </c>
      <c r="AU25" s="124">
        <f>_xll.DBRW(pFact,pCompany,AU$3,AU$1,pLayer,$A25,"Month")</f>
        <v>0</v>
      </c>
      <c r="AV25" s="124">
        <f>_xll.DBRW(pFact,pCompany,AV$3,AV$1,pLayer,$A25,"Month")</f>
        <v>0</v>
      </c>
      <c r="AW25" s="124">
        <f>_xll.DBRW(pFact,pCompany,AW$3,AW$1,pLayer,$A25,"Month")</f>
        <v>0</v>
      </c>
      <c r="AX25" s="124">
        <f>_xll.DBRW(pFact,pCompany,AX$3,AX$1,pLayer,$A25,"Month")</f>
        <v>0</v>
      </c>
      <c r="AY25" s="124">
        <f>_xll.DBRW(pFact,pCompany,AY$3,AY$1,pLayer,$A25,"Month")</f>
        <v>0</v>
      </c>
      <c r="AZ25" s="124"/>
      <c r="BA25" s="124">
        <f t="shared" si="21"/>
        <v>0</v>
      </c>
      <c r="BB25" s="124">
        <f t="shared" si="22"/>
        <v>0</v>
      </c>
      <c r="BC25" s="124">
        <f t="shared" si="23"/>
        <v>0</v>
      </c>
      <c r="BD25" s="124">
        <f t="shared" si="24"/>
        <v>0</v>
      </c>
      <c r="BE25" s="126">
        <f>SUM(BA25:BD25)</f>
        <v>0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0</v>
      </c>
      <c r="BJ25" s="124">
        <f>_xll.DBRW(pFact,pCompany,BJ$3,BJ$1,pLayer,$A25,"Month")</f>
        <v>0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0</v>
      </c>
      <c r="BN25" s="124">
        <f>_xll.DBRW(pFact,pCompany,BN$3,BN$1,pLayer,$A25,"Month")</f>
        <v>0</v>
      </c>
      <c r="BO25" s="124">
        <f>_xll.DBRW(pFact,pCompany,BO$3,BO$1,pLayer,$A25,"Month")</f>
        <v>0</v>
      </c>
      <c r="BP25" s="124">
        <f>_xll.DBRW(pFact,pCompany,BP$3,BP$1,pLayer,$A25,"Month")</f>
        <v>0</v>
      </c>
      <c r="BQ25" s="124">
        <f>_xll.DBRW(pFact,pCompany,BQ$3,BQ$1,pLayer,$A25,"Month")</f>
        <v>0</v>
      </c>
      <c r="BR25" s="124">
        <f>_xll.DBRW(pFact,pCompany,BR$3,BR$1,pLayer,$A25,"Month")</f>
        <v>0</v>
      </c>
      <c r="BS25" s="124"/>
      <c r="BT25" s="124">
        <f t="shared" si="25"/>
        <v>0</v>
      </c>
      <c r="BU25" s="124">
        <f t="shared" si="26"/>
        <v>0</v>
      </c>
      <c r="BV25" s="124">
        <f t="shared" si="27"/>
        <v>0</v>
      </c>
      <c r="BW25" s="124">
        <f t="shared" si="28"/>
        <v>0</v>
      </c>
      <c r="BX25" s="126">
        <f>SUM(BT25:BW25)</f>
        <v>0</v>
      </c>
      <c r="BY25" s="124"/>
      <c r="BZ25" s="124">
        <f>_xll.DBRW(pFact,pCompany,BZ$3,BZ$1,pLayer,$A25,"Month")</f>
        <v>0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0</v>
      </c>
      <c r="G26" s="124">
        <f>_xll.DBRW(pFact,pCompany,G$3,G$1,pLayer,$A26,"Month")</f>
        <v>0</v>
      </c>
      <c r="H26" s="124">
        <f>_xll.DBRW(pFact,pCompany,H$3,H$1,pLayer,$A26,"Month")</f>
        <v>0</v>
      </c>
      <c r="I26" s="125"/>
      <c r="J26" s="126">
        <f>_xll.DBRW(pFact,pCompany,J$3,J$1,pLayer,$A26,"Month")</f>
        <v>0</v>
      </c>
      <c r="K26" s="124">
        <f>_xll.DBRW(pFact,pCompany,$J$3,K$1,pLayer,$A26,"Month")</f>
        <v>0</v>
      </c>
      <c r="L26" s="124">
        <f>_xll.DBRW(pFact,pCompany,L$3,L$1,pLayer,$A26,"Month")</f>
        <v>0</v>
      </c>
      <c r="M26" s="124">
        <f t="shared" si="15"/>
        <v>0</v>
      </c>
      <c r="N26" s="115"/>
      <c r="O26" s="124">
        <f t="shared" si="29"/>
        <v>0</v>
      </c>
      <c r="P26" s="124">
        <f t="shared" si="30"/>
        <v>0</v>
      </c>
      <c r="Q26" s="124">
        <f t="shared" si="31"/>
        <v>0</v>
      </c>
      <c r="R26" s="124">
        <f t="shared" si="16"/>
        <v>0</v>
      </c>
      <c r="S26" s="124"/>
      <c r="T26" s="115"/>
      <c r="U26" s="124">
        <f>_xll.DBRW(pFact,pCompany,U$3,U$1,pLayer,$A26,"Month")</f>
        <v>0</v>
      </c>
      <c r="V26" s="124">
        <f>_xll.DBRW(pFact,pCompany,V$3,V$1,pLayer,$A26,"Month")</f>
        <v>0</v>
      </c>
      <c r="W26" s="124">
        <f>_xll.DBRW(pFact,pCompany,W$3,W$1,pLayer,$A26,"Month")</f>
        <v>0</v>
      </c>
      <c r="X26" s="124">
        <f>_xll.DBRW(pFact,pCompany,X$3,X$1,pLayer,$A26,"Month")</f>
        <v>0</v>
      </c>
      <c r="Y26" s="124">
        <f>_xll.DBRW(pFact,pCompany,Y$3,Y$1,pLayer,$A26,"Month")</f>
        <v>0</v>
      </c>
      <c r="Z26" s="124">
        <f>_xll.DBRW(pFact,pCompany,Z$3,Z$1,pLayer,$A26,"Month")</f>
        <v>0</v>
      </c>
      <c r="AA26" s="124">
        <f>_xll.DBRW(pFact,pCompany,AA$3,AA$1,pLayer,$A26,"Month")</f>
        <v>0</v>
      </c>
      <c r="AB26" s="124">
        <f>_xll.DBRW(pFact,pCompany,AB$3,AB$1,pLayer,$A26,"Month")</f>
        <v>0</v>
      </c>
      <c r="AC26" s="124">
        <f>_xll.DBRW(pFact,pCompany,AC$3,AC$1,pLayer,$A26,"Month")</f>
        <v>0</v>
      </c>
      <c r="AD26" s="124">
        <f>_xll.DBRW(pFact,pCompany,AD$3,AD$1,pLayer,$A26,"Month")</f>
        <v>0</v>
      </c>
      <c r="AE26" s="124">
        <f>_xll.DBRW(pFact,pCompany,AE$3,AE$1,pLayer,$A26,"Month")</f>
        <v>0</v>
      </c>
      <c r="AF26" s="124">
        <f>_xll.DBRW(pFact,pCompany,AF$3,AF$1,pLayer,$A26,"Month")</f>
        <v>0</v>
      </c>
      <c r="AG26" s="124"/>
      <c r="AH26" s="124">
        <f t="shared" si="17"/>
        <v>0</v>
      </c>
      <c r="AI26" s="124">
        <f t="shared" si="18"/>
        <v>0</v>
      </c>
      <c r="AJ26" s="124">
        <f t="shared" si="19"/>
        <v>0</v>
      </c>
      <c r="AK26" s="124">
        <f t="shared" si="20"/>
        <v>0</v>
      </c>
      <c r="AL26" s="126">
        <f>SUM(AH26:AK26)</f>
        <v>0</v>
      </c>
      <c r="AM26" s="124"/>
      <c r="AN26" s="124">
        <f>_xll.DBRW(pFact,pCompany,AN$3,AN$1,pLayer,$A26,"Month")</f>
        <v>0</v>
      </c>
      <c r="AO26" s="124">
        <f>_xll.DBRW(pFact,pCompany,AO$3,AO$1,pLayer,$A26,"Month")</f>
        <v>0</v>
      </c>
      <c r="AP26" s="124">
        <f>_xll.DBRW(pFact,pCompany,AP$3,AP$1,pLayer,$A26,"Month")</f>
        <v>0</v>
      </c>
      <c r="AQ26" s="124">
        <f>_xll.DBRW(pFact,pCompany,AQ$3,AQ$1,pLayer,$A26,"Month")</f>
        <v>0</v>
      </c>
      <c r="AR26" s="124">
        <f>_xll.DBRW(pFact,pCompany,AR$3,AR$1,pLayer,$A26,"Month")</f>
        <v>0</v>
      </c>
      <c r="AS26" s="124">
        <f>_xll.DBRW(pFact,pCompany,AS$3,AS$1,pLayer,$A26,"Month")</f>
        <v>0</v>
      </c>
      <c r="AT26" s="124">
        <f>_xll.DBRW(pFact,pCompany,AT$3,AT$1,pLayer,$A26,"Month")</f>
        <v>0</v>
      </c>
      <c r="AU26" s="124">
        <f>_xll.DBRW(pFact,pCompany,AU$3,AU$1,pLayer,$A26,"Month")</f>
        <v>0</v>
      </c>
      <c r="AV26" s="124">
        <f>_xll.DBRW(pFact,pCompany,AV$3,AV$1,pLayer,$A26,"Month")</f>
        <v>0</v>
      </c>
      <c r="AW26" s="124">
        <f>_xll.DBRW(pFact,pCompany,AW$3,AW$1,pLayer,$A26,"Month")</f>
        <v>0</v>
      </c>
      <c r="AX26" s="124">
        <f>_xll.DBRW(pFact,pCompany,AX$3,AX$1,pLayer,$A26,"Month")</f>
        <v>0</v>
      </c>
      <c r="AY26" s="124">
        <f>_xll.DBRW(pFact,pCompany,AY$3,AY$1,pLayer,$A26,"Month")</f>
        <v>0</v>
      </c>
      <c r="AZ26" s="124"/>
      <c r="BA26" s="124">
        <f t="shared" si="21"/>
        <v>0</v>
      </c>
      <c r="BB26" s="124">
        <f t="shared" si="22"/>
        <v>0</v>
      </c>
      <c r="BC26" s="124">
        <f t="shared" si="23"/>
        <v>0</v>
      </c>
      <c r="BD26" s="124">
        <f t="shared" si="24"/>
        <v>0</v>
      </c>
      <c r="BE26" s="126">
        <f>SUM(BA26:BD26)</f>
        <v>0</v>
      </c>
      <c r="BF26" s="124"/>
      <c r="BG26" s="124">
        <f>_xll.DBRW(pFact,pCompany,BG$3,BG$1,pLayer,$A26,"Month")</f>
        <v>0</v>
      </c>
      <c r="BH26" s="124">
        <f>_xll.DBRW(pFact,pCompany,BH$3,BH$1,pLayer,$A26,"Month")</f>
        <v>0</v>
      </c>
      <c r="BI26" s="124">
        <f>_xll.DBRW(pFact,pCompany,BI$3,BI$1,pLayer,$A26,"Month")</f>
        <v>0</v>
      </c>
      <c r="BJ26" s="124">
        <f>_xll.DBRW(pFact,pCompany,BJ$3,BJ$1,pLayer,$A26,"Month")</f>
        <v>0</v>
      </c>
      <c r="BK26" s="124">
        <f>_xll.DBRW(pFact,pCompany,BK$3,BK$1,pLayer,$A26,"Month")</f>
        <v>0</v>
      </c>
      <c r="BL26" s="124">
        <f>_xll.DBRW(pFact,pCompany,BL$3,BL$1,pLayer,$A26,"Month")</f>
        <v>0</v>
      </c>
      <c r="BM26" s="124">
        <f>_xll.DBRW(pFact,pCompany,BM$3,BM$1,pLayer,$A26,"Month")</f>
        <v>0</v>
      </c>
      <c r="BN26" s="124">
        <f>_xll.DBRW(pFact,pCompany,BN$3,BN$1,pLayer,$A26,"Month")</f>
        <v>0</v>
      </c>
      <c r="BO26" s="124">
        <f>_xll.DBRW(pFact,pCompany,BO$3,BO$1,pLayer,$A26,"Month")</f>
        <v>0</v>
      </c>
      <c r="BP26" s="124">
        <f>_xll.DBRW(pFact,pCompany,BP$3,BP$1,pLayer,$A26,"Month")</f>
        <v>0</v>
      </c>
      <c r="BQ26" s="124">
        <f>_xll.DBRW(pFact,pCompany,BQ$3,BQ$1,pLayer,$A26,"Month")</f>
        <v>0</v>
      </c>
      <c r="BR26" s="124">
        <f>_xll.DBRW(pFact,pCompany,BR$3,BR$1,pLayer,$A26,"Month")</f>
        <v>0</v>
      </c>
      <c r="BS26" s="124"/>
      <c r="BT26" s="124">
        <f t="shared" si="25"/>
        <v>0</v>
      </c>
      <c r="BU26" s="124">
        <f t="shared" si="26"/>
        <v>0</v>
      </c>
      <c r="BV26" s="124">
        <f t="shared" si="27"/>
        <v>0</v>
      </c>
      <c r="BW26" s="124">
        <f t="shared" si="28"/>
        <v>0</v>
      </c>
      <c r="BX26" s="126">
        <f>SUM(BT26:BW26)</f>
        <v>0</v>
      </c>
      <c r="BY26" s="124"/>
      <c r="BZ26" s="124">
        <f>_xll.DBRW(pFact,pCompany,BZ$3,BZ$1,pLayer,$A26,"Month")</f>
        <v>0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0</v>
      </c>
      <c r="G27" s="114">
        <f>_xll.DBRW(pFact,pCompany,G$3,G$1,pLayer,$A27,"Month")</f>
        <v>0</v>
      </c>
      <c r="H27" s="114">
        <f>_xll.DBRW(pFact,pCompany,H$3,H$1,pLayer,$A27,"Month")</f>
        <v>0</v>
      </c>
      <c r="I27" s="115"/>
      <c r="J27" s="116">
        <f>_xll.DBRW(pFact,pCompany,J$3,J$1,pLayer,$A27,"Month")</f>
        <v>0</v>
      </c>
      <c r="K27" s="114">
        <f>_xll.DBRW(pFact,pCompany,$J$3,K$1,pLayer,$A27,"Month")</f>
        <v>0</v>
      </c>
      <c r="L27" s="114">
        <f>_xll.DBRW(pFact,pCompany,L$3,L$1,pLayer,$A27,"Month")</f>
        <v>0</v>
      </c>
      <c r="M27" s="114">
        <f t="shared" si="15"/>
        <v>0</v>
      </c>
      <c r="N27" s="115"/>
      <c r="O27" s="114">
        <f t="shared" si="29"/>
        <v>0</v>
      </c>
      <c r="P27" s="114">
        <f t="shared" si="30"/>
        <v>0</v>
      </c>
      <c r="Q27" s="114">
        <f t="shared" si="31"/>
        <v>0</v>
      </c>
      <c r="R27" s="114">
        <f t="shared" si="16"/>
        <v>0</v>
      </c>
      <c r="S27" s="114"/>
      <c r="T27" s="115"/>
      <c r="U27" s="114">
        <f>_xll.DBRW(pFact,pCompany,U$3,U$1,pLayer,$A27,"Month")</f>
        <v>0</v>
      </c>
      <c r="V27" s="114">
        <f>_xll.DBRW(pFact,pCompany,V$3,V$1,pLayer,$A27,"Month")</f>
        <v>0</v>
      </c>
      <c r="W27" s="114">
        <f>_xll.DBRW(pFact,pCompany,W$3,W$1,pLayer,$A27,"Month")</f>
        <v>0</v>
      </c>
      <c r="X27" s="114">
        <f>_xll.DBRW(pFact,pCompany,X$3,X$1,pLayer,$A27,"Month")</f>
        <v>0</v>
      </c>
      <c r="Y27" s="114">
        <f>_xll.DBRW(pFact,pCompany,Y$3,Y$1,pLayer,$A27,"Month")</f>
        <v>0</v>
      </c>
      <c r="Z27" s="114">
        <f>_xll.DBRW(pFact,pCompany,Z$3,Z$1,pLayer,$A27,"Month")</f>
        <v>0</v>
      </c>
      <c r="AA27" s="114">
        <f>_xll.DBRW(pFact,pCompany,AA$3,AA$1,pLayer,$A27,"Month")</f>
        <v>0</v>
      </c>
      <c r="AB27" s="114">
        <f>_xll.DBRW(pFact,pCompany,AB$3,AB$1,pLayer,$A27,"Month")</f>
        <v>0</v>
      </c>
      <c r="AC27" s="114">
        <f>_xll.DBRW(pFact,pCompany,AC$3,AC$1,pLayer,$A27,"Month")</f>
        <v>0</v>
      </c>
      <c r="AD27" s="114">
        <f>_xll.DBRW(pFact,pCompany,AD$3,AD$1,pLayer,$A27,"Month")</f>
        <v>0</v>
      </c>
      <c r="AE27" s="114">
        <f>_xll.DBRW(pFact,pCompany,AE$3,AE$1,pLayer,$A27,"Month")</f>
        <v>0</v>
      </c>
      <c r="AF27" s="114">
        <f>_xll.DBRW(pFact,pCompany,AF$3,AF$1,pLayer,$A27,"Month")</f>
        <v>0</v>
      </c>
      <c r="AG27" s="114"/>
      <c r="AH27" s="114">
        <f t="shared" si="17"/>
        <v>0</v>
      </c>
      <c r="AI27" s="114">
        <f t="shared" si="18"/>
        <v>0</v>
      </c>
      <c r="AJ27" s="114">
        <f t="shared" si="19"/>
        <v>0</v>
      </c>
      <c r="AK27" s="114">
        <f t="shared" si="20"/>
        <v>0</v>
      </c>
      <c r="AL27" s="116">
        <f>SUM(AL28:AL32)</f>
        <v>0</v>
      </c>
      <c r="AM27" s="114"/>
      <c r="AN27" s="114">
        <f>_xll.DBRW(pFact,pCompany,AN$3,AN$1,pLayer,$A27,"Month")</f>
        <v>0</v>
      </c>
      <c r="AO27" s="114">
        <f>_xll.DBRW(pFact,pCompany,AO$3,AO$1,pLayer,$A27,"Month")</f>
        <v>0</v>
      </c>
      <c r="AP27" s="114">
        <f>_xll.DBRW(pFact,pCompany,AP$3,AP$1,pLayer,$A27,"Month")</f>
        <v>0</v>
      </c>
      <c r="AQ27" s="114">
        <f>_xll.DBRW(pFact,pCompany,AQ$3,AQ$1,pLayer,$A27,"Month")</f>
        <v>0</v>
      </c>
      <c r="AR27" s="114">
        <f>_xll.DBRW(pFact,pCompany,AR$3,AR$1,pLayer,$A27,"Month")</f>
        <v>0</v>
      </c>
      <c r="AS27" s="114">
        <f>_xll.DBRW(pFact,pCompany,AS$3,AS$1,pLayer,$A27,"Month")</f>
        <v>0</v>
      </c>
      <c r="AT27" s="114">
        <f>_xll.DBRW(pFact,pCompany,AT$3,AT$1,pLayer,$A27,"Month")</f>
        <v>0</v>
      </c>
      <c r="AU27" s="114">
        <f>_xll.DBRW(pFact,pCompany,AU$3,AU$1,pLayer,$A27,"Month")</f>
        <v>0</v>
      </c>
      <c r="AV27" s="114">
        <f>_xll.DBRW(pFact,pCompany,AV$3,AV$1,pLayer,$A27,"Month")</f>
        <v>0</v>
      </c>
      <c r="AW27" s="114">
        <f>_xll.DBRW(pFact,pCompany,AW$3,AW$1,pLayer,$A27,"Month")</f>
        <v>0</v>
      </c>
      <c r="AX27" s="114">
        <f>_xll.DBRW(pFact,pCompany,AX$3,AX$1,pLayer,$A27,"Month")</f>
        <v>0</v>
      </c>
      <c r="AY27" s="114">
        <f>_xll.DBRW(pFact,pCompany,AY$3,AY$1,pLayer,$A27,"Month")</f>
        <v>0</v>
      </c>
      <c r="AZ27" s="114"/>
      <c r="BA27" s="114">
        <f t="shared" si="21"/>
        <v>0</v>
      </c>
      <c r="BB27" s="114">
        <f t="shared" si="22"/>
        <v>0</v>
      </c>
      <c r="BC27" s="114">
        <f t="shared" si="23"/>
        <v>0</v>
      </c>
      <c r="BD27" s="114">
        <f t="shared" si="24"/>
        <v>0</v>
      </c>
      <c r="BE27" s="116">
        <f>SUM(BE28:BE32)</f>
        <v>0</v>
      </c>
      <c r="BF27" s="114"/>
      <c r="BG27" s="114">
        <f>_xll.DBRW(pFact,pCompany,BG$3,BG$1,pLayer,$A27,"Month")</f>
        <v>0</v>
      </c>
      <c r="BH27" s="114">
        <f>_xll.DBRW(pFact,pCompany,BH$3,BH$1,pLayer,$A27,"Month")</f>
        <v>0</v>
      </c>
      <c r="BI27" s="114">
        <f>_xll.DBRW(pFact,pCompany,BI$3,BI$1,pLayer,$A27,"Month")</f>
        <v>0</v>
      </c>
      <c r="BJ27" s="114">
        <f>_xll.DBRW(pFact,pCompany,BJ$3,BJ$1,pLayer,$A27,"Month")</f>
        <v>0</v>
      </c>
      <c r="BK27" s="114">
        <f>_xll.DBRW(pFact,pCompany,BK$3,BK$1,pLayer,$A27,"Month")</f>
        <v>0</v>
      </c>
      <c r="BL27" s="114">
        <f>_xll.DBRW(pFact,pCompany,BL$3,BL$1,pLayer,$A27,"Month")</f>
        <v>0</v>
      </c>
      <c r="BM27" s="114">
        <f>_xll.DBRW(pFact,pCompany,BM$3,BM$1,pLayer,$A27,"Month")</f>
        <v>0</v>
      </c>
      <c r="BN27" s="114">
        <f>_xll.DBRW(pFact,pCompany,BN$3,BN$1,pLayer,$A27,"Month")</f>
        <v>0</v>
      </c>
      <c r="BO27" s="114">
        <f>_xll.DBRW(pFact,pCompany,BO$3,BO$1,pLayer,$A27,"Month")</f>
        <v>0</v>
      </c>
      <c r="BP27" s="114">
        <f>_xll.DBRW(pFact,pCompany,BP$3,BP$1,pLayer,$A27,"Month")</f>
        <v>0</v>
      </c>
      <c r="BQ27" s="114">
        <f>_xll.DBRW(pFact,pCompany,BQ$3,BQ$1,pLayer,$A27,"Month")</f>
        <v>0</v>
      </c>
      <c r="BR27" s="114">
        <f>_xll.DBRW(pFact,pCompany,BR$3,BR$1,pLayer,$A27,"Month")</f>
        <v>0</v>
      </c>
      <c r="BS27" s="114"/>
      <c r="BT27" s="114">
        <f t="shared" si="25"/>
        <v>0</v>
      </c>
      <c r="BU27" s="114">
        <f t="shared" si="26"/>
        <v>0</v>
      </c>
      <c r="BV27" s="114">
        <f t="shared" si="27"/>
        <v>0</v>
      </c>
      <c r="BW27" s="114">
        <f t="shared" si="28"/>
        <v>0</v>
      </c>
      <c r="BX27" s="116">
        <f>SUM(BX28:BX32)</f>
        <v>0</v>
      </c>
      <c r="BY27" s="114"/>
      <c r="BZ27" s="114">
        <f>_xll.DBRW(pFact,pCompany,BZ$3,BZ$1,pLayer,$A27,"Month")</f>
        <v>0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0</v>
      </c>
      <c r="G28" s="124">
        <f>_xll.DBRW(pFact,pCompany,G$3,G$1,pLayer,$A28,"Month")</f>
        <v>0</v>
      </c>
      <c r="H28" s="124">
        <f>_xll.DBRW(pFact,pCompany,H$3,H$1,pLayer,$A28,"Month")</f>
        <v>0</v>
      </c>
      <c r="I28" s="125"/>
      <c r="J28" s="126">
        <f>_xll.DBRW(pFact,pCompany,J$3,J$1,pLayer,$A28,"Month")</f>
        <v>0</v>
      </c>
      <c r="K28" s="124">
        <f>_xll.DBRW(pFact,pCompany,$J$3,K$1,pLayer,$A28,"Month")</f>
        <v>0</v>
      </c>
      <c r="L28" s="124">
        <f>_xll.DBRW(pFact,pCompany,L$3,L$1,pLayer,$A28,"Month")</f>
        <v>0</v>
      </c>
      <c r="M28" s="124">
        <f t="shared" si="15"/>
        <v>0</v>
      </c>
      <c r="N28" s="115"/>
      <c r="O28" s="124">
        <f t="shared" si="29"/>
        <v>0</v>
      </c>
      <c r="P28" s="124">
        <f t="shared" si="30"/>
        <v>0</v>
      </c>
      <c r="Q28" s="124">
        <f t="shared" si="31"/>
        <v>0</v>
      </c>
      <c r="R28" s="124">
        <f t="shared" si="16"/>
        <v>0</v>
      </c>
      <c r="S28" s="124"/>
      <c r="T28" s="115"/>
      <c r="U28" s="124">
        <f>_xll.DBRW(pFact,pCompany,U$3,U$1,pLayer,$A28,"Month")</f>
        <v>0</v>
      </c>
      <c r="V28" s="124">
        <f>_xll.DBRW(pFact,pCompany,V$3,V$1,pLayer,$A28,"Month")</f>
        <v>0</v>
      </c>
      <c r="W28" s="124">
        <f>_xll.DBRW(pFact,pCompany,W$3,W$1,pLayer,$A28,"Month")</f>
        <v>0</v>
      </c>
      <c r="X28" s="124">
        <f>_xll.DBRW(pFact,pCompany,X$3,X$1,pLayer,$A28,"Month")</f>
        <v>0</v>
      </c>
      <c r="Y28" s="124">
        <f>_xll.DBRW(pFact,pCompany,Y$3,Y$1,pLayer,$A28,"Month")</f>
        <v>0</v>
      </c>
      <c r="Z28" s="124">
        <f>_xll.DBRW(pFact,pCompany,Z$3,Z$1,pLayer,$A28,"Month")</f>
        <v>0</v>
      </c>
      <c r="AA28" s="124">
        <f>_xll.DBRW(pFact,pCompany,AA$3,AA$1,pLayer,$A28,"Month")</f>
        <v>0</v>
      </c>
      <c r="AB28" s="124">
        <f>_xll.DBRW(pFact,pCompany,AB$3,AB$1,pLayer,$A28,"Month")</f>
        <v>0</v>
      </c>
      <c r="AC28" s="124">
        <f>_xll.DBRW(pFact,pCompany,AC$3,AC$1,pLayer,$A28,"Month")</f>
        <v>0</v>
      </c>
      <c r="AD28" s="124">
        <f>_xll.DBRW(pFact,pCompany,AD$3,AD$1,pLayer,$A28,"Month")</f>
        <v>0</v>
      </c>
      <c r="AE28" s="124">
        <f>_xll.DBRW(pFact,pCompany,AE$3,AE$1,pLayer,$A28,"Month")</f>
        <v>0</v>
      </c>
      <c r="AF28" s="124">
        <f>_xll.DBRW(pFact,pCompany,AF$3,AF$1,pLayer,$A28,"Month")</f>
        <v>0</v>
      </c>
      <c r="AG28" s="124"/>
      <c r="AH28" s="124">
        <f t="shared" si="17"/>
        <v>0</v>
      </c>
      <c r="AI28" s="124">
        <f t="shared" si="18"/>
        <v>0</v>
      </c>
      <c r="AJ28" s="124">
        <f t="shared" si="19"/>
        <v>0</v>
      </c>
      <c r="AK28" s="124">
        <f t="shared" si="20"/>
        <v>0</v>
      </c>
      <c r="AL28" s="126">
        <f t="shared" ref="AL28:AL36" si="32">SUM(AH28:AK28)</f>
        <v>0</v>
      </c>
      <c r="AM28" s="124"/>
      <c r="AN28" s="124">
        <f>_xll.DBRW(pFact,pCompany,AN$3,AN$1,pLayer,$A28,"Month")</f>
        <v>0</v>
      </c>
      <c r="AO28" s="124">
        <f>_xll.DBRW(pFact,pCompany,AO$3,AO$1,pLayer,$A28,"Month")</f>
        <v>0</v>
      </c>
      <c r="AP28" s="124">
        <f>_xll.DBRW(pFact,pCompany,AP$3,AP$1,pLayer,$A28,"Month")</f>
        <v>0</v>
      </c>
      <c r="AQ28" s="124">
        <f>_xll.DBRW(pFact,pCompany,AQ$3,AQ$1,pLayer,$A28,"Month")</f>
        <v>0</v>
      </c>
      <c r="AR28" s="124">
        <f>_xll.DBRW(pFact,pCompany,AR$3,AR$1,pLayer,$A28,"Month")</f>
        <v>0</v>
      </c>
      <c r="AS28" s="124">
        <f>_xll.DBRW(pFact,pCompany,AS$3,AS$1,pLayer,$A28,"Month")</f>
        <v>0</v>
      </c>
      <c r="AT28" s="124">
        <f>_xll.DBRW(pFact,pCompany,AT$3,AT$1,pLayer,$A28,"Month")</f>
        <v>0</v>
      </c>
      <c r="AU28" s="124">
        <f>_xll.DBRW(pFact,pCompany,AU$3,AU$1,pLayer,$A28,"Month")</f>
        <v>0</v>
      </c>
      <c r="AV28" s="124">
        <f>_xll.DBRW(pFact,pCompany,AV$3,AV$1,pLayer,$A28,"Month")</f>
        <v>0</v>
      </c>
      <c r="AW28" s="124">
        <f>_xll.DBRW(pFact,pCompany,AW$3,AW$1,pLayer,$A28,"Month")</f>
        <v>0</v>
      </c>
      <c r="AX28" s="124">
        <f>_xll.DBRW(pFact,pCompany,AX$3,AX$1,pLayer,$A28,"Month")</f>
        <v>0</v>
      </c>
      <c r="AY28" s="124">
        <f>_xll.DBRW(pFact,pCompany,AY$3,AY$1,pLayer,$A28,"Month")</f>
        <v>0</v>
      </c>
      <c r="AZ28" s="124"/>
      <c r="BA28" s="124">
        <f t="shared" si="21"/>
        <v>0</v>
      </c>
      <c r="BB28" s="124">
        <f t="shared" si="22"/>
        <v>0</v>
      </c>
      <c r="BC28" s="124">
        <f t="shared" si="23"/>
        <v>0</v>
      </c>
      <c r="BD28" s="124">
        <f t="shared" si="24"/>
        <v>0</v>
      </c>
      <c r="BE28" s="126">
        <f t="shared" ref="BE28:BE36" si="33">SUM(BA28:BD28)</f>
        <v>0</v>
      </c>
      <c r="BF28" s="124"/>
      <c r="BG28" s="124">
        <f>_xll.DBRW(pFact,pCompany,BG$3,BG$1,pLayer,$A28,"Month")</f>
        <v>0</v>
      </c>
      <c r="BH28" s="124">
        <f>_xll.DBRW(pFact,pCompany,BH$3,BH$1,pLayer,$A28,"Month")</f>
        <v>0</v>
      </c>
      <c r="BI28" s="124">
        <f>_xll.DBRW(pFact,pCompany,BI$3,BI$1,pLayer,$A28,"Month")</f>
        <v>0</v>
      </c>
      <c r="BJ28" s="124">
        <f>_xll.DBRW(pFact,pCompany,BJ$3,BJ$1,pLayer,$A28,"Month")</f>
        <v>0</v>
      </c>
      <c r="BK28" s="124">
        <f>_xll.DBRW(pFact,pCompany,BK$3,BK$1,pLayer,$A28,"Month")</f>
        <v>0</v>
      </c>
      <c r="BL28" s="124">
        <f>_xll.DBRW(pFact,pCompany,BL$3,BL$1,pLayer,$A28,"Month")</f>
        <v>0</v>
      </c>
      <c r="BM28" s="124">
        <f>_xll.DBRW(pFact,pCompany,BM$3,BM$1,pLayer,$A28,"Month")</f>
        <v>0</v>
      </c>
      <c r="BN28" s="124">
        <f>_xll.DBRW(pFact,pCompany,BN$3,BN$1,pLayer,$A28,"Month")</f>
        <v>0</v>
      </c>
      <c r="BO28" s="124">
        <f>_xll.DBRW(pFact,pCompany,BO$3,BO$1,pLayer,$A28,"Month")</f>
        <v>0</v>
      </c>
      <c r="BP28" s="124">
        <f>_xll.DBRW(pFact,pCompany,BP$3,BP$1,pLayer,$A28,"Month")</f>
        <v>0</v>
      </c>
      <c r="BQ28" s="124">
        <f>_xll.DBRW(pFact,pCompany,BQ$3,BQ$1,pLayer,$A28,"Month")</f>
        <v>0</v>
      </c>
      <c r="BR28" s="124">
        <f>_xll.DBRW(pFact,pCompany,BR$3,BR$1,pLayer,$A28,"Month")</f>
        <v>0</v>
      </c>
      <c r="BS28" s="124"/>
      <c r="BT28" s="124">
        <f t="shared" si="25"/>
        <v>0</v>
      </c>
      <c r="BU28" s="124">
        <f t="shared" si="26"/>
        <v>0</v>
      </c>
      <c r="BV28" s="124">
        <f t="shared" si="27"/>
        <v>0</v>
      </c>
      <c r="BW28" s="124">
        <f t="shared" si="28"/>
        <v>0</v>
      </c>
      <c r="BX28" s="126">
        <f t="shared" ref="BX28:BX36" si="34">SUM(BT28:BW28)</f>
        <v>0</v>
      </c>
      <c r="BY28" s="124"/>
      <c r="BZ28" s="124">
        <f>_xll.DBRW(pFact,pCompany,BZ$3,BZ$1,pLayer,$A28,"Month")</f>
        <v>0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0</v>
      </c>
      <c r="G29" s="124">
        <f>_xll.DBRW(pFact,pCompany,G$3,G$1,pLayer,$A29,"Month")</f>
        <v>0</v>
      </c>
      <c r="H29" s="124">
        <f>_xll.DBRW(pFact,pCompany,H$3,H$1,pLayer,$A29,"Month")</f>
        <v>0</v>
      </c>
      <c r="I29" s="125"/>
      <c r="J29" s="126">
        <f>_xll.DBRW(pFact,pCompany,J$3,J$1,pLayer,$A29,"Month")</f>
        <v>0</v>
      </c>
      <c r="K29" s="124">
        <f>_xll.DBRW(pFact,pCompany,$J$3,K$1,pLayer,$A29,"Month")</f>
        <v>0</v>
      </c>
      <c r="L29" s="124">
        <f>_xll.DBRW(pFact,pCompany,L$3,L$1,pLayer,$A29,"Month")</f>
        <v>0</v>
      </c>
      <c r="M29" s="124">
        <f t="shared" si="15"/>
        <v>0</v>
      </c>
      <c r="N29" s="115"/>
      <c r="O29" s="124">
        <f t="shared" si="29"/>
        <v>0</v>
      </c>
      <c r="P29" s="124">
        <f t="shared" si="30"/>
        <v>0</v>
      </c>
      <c r="Q29" s="124">
        <f t="shared" si="31"/>
        <v>0</v>
      </c>
      <c r="R29" s="124">
        <f t="shared" si="16"/>
        <v>0</v>
      </c>
      <c r="S29" s="124"/>
      <c r="T29" s="115"/>
      <c r="U29" s="124">
        <f>_xll.DBRW(pFact,pCompany,U$3,U$1,pLayer,$A29,"Month")</f>
        <v>0</v>
      </c>
      <c r="V29" s="124">
        <f>_xll.DBRW(pFact,pCompany,V$3,V$1,pLayer,$A29,"Month")</f>
        <v>0</v>
      </c>
      <c r="W29" s="124">
        <f>_xll.DBRW(pFact,pCompany,W$3,W$1,pLayer,$A29,"Month")</f>
        <v>0</v>
      </c>
      <c r="X29" s="124">
        <f>_xll.DBRW(pFact,pCompany,X$3,X$1,pLayer,$A29,"Month")</f>
        <v>0</v>
      </c>
      <c r="Y29" s="124">
        <f>_xll.DBRW(pFact,pCompany,Y$3,Y$1,pLayer,$A29,"Month")</f>
        <v>0</v>
      </c>
      <c r="Z29" s="124">
        <f>_xll.DBRW(pFact,pCompany,Z$3,Z$1,pLayer,$A29,"Month")</f>
        <v>0</v>
      </c>
      <c r="AA29" s="124">
        <f>_xll.DBRW(pFact,pCompany,AA$3,AA$1,pLayer,$A29,"Month")</f>
        <v>0</v>
      </c>
      <c r="AB29" s="124">
        <f>_xll.DBRW(pFact,pCompany,AB$3,AB$1,pLayer,$A29,"Month")</f>
        <v>0</v>
      </c>
      <c r="AC29" s="124">
        <f>_xll.DBRW(pFact,pCompany,AC$3,AC$1,pLayer,$A29,"Month")</f>
        <v>0</v>
      </c>
      <c r="AD29" s="124">
        <f>_xll.DBRW(pFact,pCompany,AD$3,AD$1,pLayer,$A29,"Month")</f>
        <v>0</v>
      </c>
      <c r="AE29" s="124">
        <f>_xll.DBRW(pFact,pCompany,AE$3,AE$1,pLayer,$A29,"Month")</f>
        <v>0</v>
      </c>
      <c r="AF29" s="124">
        <f>_xll.DBRW(pFact,pCompany,AF$3,AF$1,pLayer,$A29,"Month")</f>
        <v>0</v>
      </c>
      <c r="AG29" s="124"/>
      <c r="AH29" s="124">
        <f t="shared" si="17"/>
        <v>0</v>
      </c>
      <c r="AI29" s="124">
        <f t="shared" si="18"/>
        <v>0</v>
      </c>
      <c r="AJ29" s="124">
        <f t="shared" si="19"/>
        <v>0</v>
      </c>
      <c r="AK29" s="124">
        <f t="shared" si="20"/>
        <v>0</v>
      </c>
      <c r="AL29" s="126">
        <f t="shared" si="32"/>
        <v>0</v>
      </c>
      <c r="AM29" s="124"/>
      <c r="AN29" s="124">
        <f>_xll.DBRW(pFact,pCompany,AN$3,AN$1,pLayer,$A29,"Month")</f>
        <v>0</v>
      </c>
      <c r="AO29" s="124">
        <f>_xll.DBRW(pFact,pCompany,AO$3,AO$1,pLayer,$A29,"Month")</f>
        <v>0</v>
      </c>
      <c r="AP29" s="124">
        <f>_xll.DBRW(pFact,pCompany,AP$3,AP$1,pLayer,$A29,"Month")</f>
        <v>0</v>
      </c>
      <c r="AQ29" s="124">
        <f>_xll.DBRW(pFact,pCompany,AQ$3,AQ$1,pLayer,$A29,"Month")</f>
        <v>0</v>
      </c>
      <c r="AR29" s="124">
        <f>_xll.DBRW(pFact,pCompany,AR$3,AR$1,pLayer,$A29,"Month")</f>
        <v>0</v>
      </c>
      <c r="AS29" s="124">
        <f>_xll.DBRW(pFact,pCompany,AS$3,AS$1,pLayer,$A29,"Month")</f>
        <v>0</v>
      </c>
      <c r="AT29" s="124">
        <f>_xll.DBRW(pFact,pCompany,AT$3,AT$1,pLayer,$A29,"Month")</f>
        <v>0</v>
      </c>
      <c r="AU29" s="124">
        <f>_xll.DBRW(pFact,pCompany,AU$3,AU$1,pLayer,$A29,"Month")</f>
        <v>0</v>
      </c>
      <c r="AV29" s="124">
        <f>_xll.DBRW(pFact,pCompany,AV$3,AV$1,pLayer,$A29,"Month")</f>
        <v>0</v>
      </c>
      <c r="AW29" s="124">
        <f>_xll.DBRW(pFact,pCompany,AW$3,AW$1,pLayer,$A29,"Month")</f>
        <v>0</v>
      </c>
      <c r="AX29" s="124">
        <f>_xll.DBRW(pFact,pCompany,AX$3,AX$1,pLayer,$A29,"Month")</f>
        <v>0</v>
      </c>
      <c r="AY29" s="124">
        <f>_xll.DBRW(pFact,pCompany,AY$3,AY$1,pLayer,$A29,"Month")</f>
        <v>0</v>
      </c>
      <c r="AZ29" s="124"/>
      <c r="BA29" s="124">
        <f t="shared" si="21"/>
        <v>0</v>
      </c>
      <c r="BB29" s="124">
        <f t="shared" si="22"/>
        <v>0</v>
      </c>
      <c r="BC29" s="124">
        <f t="shared" si="23"/>
        <v>0</v>
      </c>
      <c r="BD29" s="124">
        <f t="shared" si="24"/>
        <v>0</v>
      </c>
      <c r="BE29" s="126">
        <f t="shared" si="33"/>
        <v>0</v>
      </c>
      <c r="BF29" s="124"/>
      <c r="BG29" s="124">
        <f>_xll.DBRW(pFact,pCompany,BG$3,BG$1,pLayer,$A29,"Month")</f>
        <v>0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0</v>
      </c>
      <c r="BN29" s="124">
        <f>_xll.DBRW(pFact,pCompany,BN$3,BN$1,pLayer,$A29,"Month")</f>
        <v>0</v>
      </c>
      <c r="BO29" s="124">
        <f>_xll.DBRW(pFact,pCompany,BO$3,BO$1,pLayer,$A29,"Month")</f>
        <v>0</v>
      </c>
      <c r="BP29" s="124">
        <f>_xll.DBRW(pFact,pCompany,BP$3,BP$1,pLayer,$A29,"Month")</f>
        <v>0</v>
      </c>
      <c r="BQ29" s="124">
        <f>_xll.DBRW(pFact,pCompany,BQ$3,BQ$1,pLayer,$A29,"Month")</f>
        <v>0</v>
      </c>
      <c r="BR29" s="124">
        <f>_xll.DBRW(pFact,pCompany,BR$3,BR$1,pLayer,$A29,"Month")</f>
        <v>0</v>
      </c>
      <c r="BS29" s="124"/>
      <c r="BT29" s="124">
        <f t="shared" si="25"/>
        <v>0</v>
      </c>
      <c r="BU29" s="124">
        <f t="shared" si="26"/>
        <v>0</v>
      </c>
      <c r="BV29" s="124">
        <f t="shared" si="27"/>
        <v>0</v>
      </c>
      <c r="BW29" s="124">
        <f t="shared" si="28"/>
        <v>0</v>
      </c>
      <c r="BX29" s="126">
        <f t="shared" si="34"/>
        <v>0</v>
      </c>
      <c r="BY29" s="124"/>
      <c r="BZ29" s="124">
        <f>_xll.DBRW(pFact,pCompany,BZ$3,BZ$1,pLayer,$A29,"Month")</f>
        <v>0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0</v>
      </c>
      <c r="G30" s="124">
        <f>_xll.DBRW(pFact,pCompany,G$3,G$1,pLayer,$A30,"Month")</f>
        <v>0</v>
      </c>
      <c r="H30" s="124">
        <f>_xll.DBRW(pFact,pCompany,H$3,H$1,pLayer,$A30,"Month")</f>
        <v>0</v>
      </c>
      <c r="I30" s="125"/>
      <c r="J30" s="126">
        <f>_xll.DBRW(pFact,pCompany,J$3,J$1,pLayer,$A30,"Month")</f>
        <v>0</v>
      </c>
      <c r="K30" s="124">
        <f>_xll.DBRW(pFact,pCompany,$J$3,K$1,pLayer,$A30,"Month")</f>
        <v>0</v>
      </c>
      <c r="L30" s="124">
        <f>_xll.DBRW(pFact,pCompany,L$3,L$1,pLayer,$A30,"Month")</f>
        <v>0</v>
      </c>
      <c r="M30" s="124">
        <f t="shared" si="15"/>
        <v>0</v>
      </c>
      <c r="N30" s="115"/>
      <c r="O30" s="124">
        <f t="shared" si="29"/>
        <v>0</v>
      </c>
      <c r="P30" s="124">
        <f t="shared" si="30"/>
        <v>0</v>
      </c>
      <c r="Q30" s="124">
        <f t="shared" si="31"/>
        <v>0</v>
      </c>
      <c r="R30" s="124">
        <f t="shared" si="16"/>
        <v>0</v>
      </c>
      <c r="S30" s="124"/>
      <c r="T30" s="115"/>
      <c r="U30" s="124">
        <f>_xll.DBRW(pFact,pCompany,U$3,U$1,pLayer,$A30,"Month")</f>
        <v>0</v>
      </c>
      <c r="V30" s="124">
        <f>_xll.DBRW(pFact,pCompany,V$3,V$1,pLayer,$A30,"Month")</f>
        <v>0</v>
      </c>
      <c r="W30" s="124">
        <f>_xll.DBRW(pFact,pCompany,W$3,W$1,pLayer,$A30,"Month")</f>
        <v>0</v>
      </c>
      <c r="X30" s="124">
        <f>_xll.DBRW(pFact,pCompany,X$3,X$1,pLayer,$A30,"Month")</f>
        <v>0</v>
      </c>
      <c r="Y30" s="124">
        <f>_xll.DBRW(pFact,pCompany,Y$3,Y$1,pLayer,$A30,"Month")</f>
        <v>0</v>
      </c>
      <c r="Z30" s="124">
        <f>_xll.DBRW(pFact,pCompany,Z$3,Z$1,pLayer,$A30,"Month")</f>
        <v>0</v>
      </c>
      <c r="AA30" s="124">
        <f>_xll.DBRW(pFact,pCompany,AA$3,AA$1,pLayer,$A30,"Month")</f>
        <v>0</v>
      </c>
      <c r="AB30" s="124">
        <f>_xll.DBRW(pFact,pCompany,AB$3,AB$1,pLayer,$A30,"Month")</f>
        <v>0</v>
      </c>
      <c r="AC30" s="124">
        <f>_xll.DBRW(pFact,pCompany,AC$3,AC$1,pLayer,$A30,"Month")</f>
        <v>0</v>
      </c>
      <c r="AD30" s="124">
        <f>_xll.DBRW(pFact,pCompany,AD$3,AD$1,pLayer,$A30,"Month")</f>
        <v>0</v>
      </c>
      <c r="AE30" s="124">
        <f>_xll.DBRW(pFact,pCompany,AE$3,AE$1,pLayer,$A30,"Month")</f>
        <v>0</v>
      </c>
      <c r="AF30" s="124">
        <f>_xll.DBRW(pFact,pCompany,AF$3,AF$1,pLayer,$A30,"Month")</f>
        <v>0</v>
      </c>
      <c r="AG30" s="124"/>
      <c r="AH30" s="124">
        <f t="shared" si="17"/>
        <v>0</v>
      </c>
      <c r="AI30" s="124">
        <f t="shared" si="18"/>
        <v>0</v>
      </c>
      <c r="AJ30" s="124">
        <f t="shared" si="19"/>
        <v>0</v>
      </c>
      <c r="AK30" s="124">
        <f t="shared" si="20"/>
        <v>0</v>
      </c>
      <c r="AL30" s="126">
        <f t="shared" si="32"/>
        <v>0</v>
      </c>
      <c r="AM30" s="124"/>
      <c r="AN30" s="124">
        <f>_xll.DBRW(pFact,pCompany,AN$3,AN$1,pLayer,$A30,"Month")</f>
        <v>0</v>
      </c>
      <c r="AO30" s="124">
        <f>_xll.DBRW(pFact,pCompany,AO$3,AO$1,pLayer,$A30,"Month")</f>
        <v>0</v>
      </c>
      <c r="AP30" s="124">
        <f>_xll.DBRW(pFact,pCompany,AP$3,AP$1,pLayer,$A30,"Month")</f>
        <v>0</v>
      </c>
      <c r="AQ30" s="124">
        <f>_xll.DBRW(pFact,pCompany,AQ$3,AQ$1,pLayer,$A30,"Month")</f>
        <v>0</v>
      </c>
      <c r="AR30" s="124">
        <f>_xll.DBRW(pFact,pCompany,AR$3,AR$1,pLayer,$A30,"Month")</f>
        <v>0</v>
      </c>
      <c r="AS30" s="124">
        <f>_xll.DBRW(pFact,pCompany,AS$3,AS$1,pLayer,$A30,"Month")</f>
        <v>0</v>
      </c>
      <c r="AT30" s="124">
        <f>_xll.DBRW(pFact,pCompany,AT$3,AT$1,pLayer,$A30,"Month")</f>
        <v>0</v>
      </c>
      <c r="AU30" s="124">
        <f>_xll.DBRW(pFact,pCompany,AU$3,AU$1,pLayer,$A30,"Month")</f>
        <v>0</v>
      </c>
      <c r="AV30" s="124">
        <f>_xll.DBRW(pFact,pCompany,AV$3,AV$1,pLayer,$A30,"Month")</f>
        <v>0</v>
      </c>
      <c r="AW30" s="124">
        <f>_xll.DBRW(pFact,pCompany,AW$3,AW$1,pLayer,$A30,"Month")</f>
        <v>0</v>
      </c>
      <c r="AX30" s="124">
        <f>_xll.DBRW(pFact,pCompany,AX$3,AX$1,pLayer,$A30,"Month")</f>
        <v>0</v>
      </c>
      <c r="AY30" s="124">
        <f>_xll.DBRW(pFact,pCompany,AY$3,AY$1,pLayer,$A30,"Month")</f>
        <v>0</v>
      </c>
      <c r="AZ30" s="124"/>
      <c r="BA30" s="124">
        <f t="shared" si="21"/>
        <v>0</v>
      </c>
      <c r="BB30" s="124">
        <f t="shared" si="22"/>
        <v>0</v>
      </c>
      <c r="BC30" s="124">
        <f t="shared" si="23"/>
        <v>0</v>
      </c>
      <c r="BD30" s="124">
        <f t="shared" si="24"/>
        <v>0</v>
      </c>
      <c r="BE30" s="126">
        <f t="shared" si="33"/>
        <v>0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0</v>
      </c>
      <c r="BN30" s="124">
        <f>_xll.DBRW(pFact,pCompany,BN$3,BN$1,pLayer,$A30,"Month")</f>
        <v>0</v>
      </c>
      <c r="BO30" s="124">
        <f>_xll.DBRW(pFact,pCompany,BO$3,BO$1,pLayer,$A30,"Month")</f>
        <v>0</v>
      </c>
      <c r="BP30" s="124">
        <f>_xll.DBRW(pFact,pCompany,BP$3,BP$1,pLayer,$A30,"Month")</f>
        <v>0</v>
      </c>
      <c r="BQ30" s="124">
        <f>_xll.DBRW(pFact,pCompany,BQ$3,BQ$1,pLayer,$A30,"Month")</f>
        <v>0</v>
      </c>
      <c r="BR30" s="124">
        <f>_xll.DBRW(pFact,pCompany,BR$3,BR$1,pLayer,$A30,"Month")</f>
        <v>0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0</v>
      </c>
      <c r="BW30" s="124">
        <f t="shared" si="28"/>
        <v>0</v>
      </c>
      <c r="BX30" s="126">
        <f t="shared" si="34"/>
        <v>0</v>
      </c>
      <c r="BY30" s="124"/>
      <c r="BZ30" s="124">
        <f>_xll.DBRW(pFact,pCompany,BZ$3,BZ$1,pLayer,$A30,"Month")</f>
        <v>0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0</v>
      </c>
      <c r="G31" s="124">
        <f>_xll.DBRW(pFact,pCompany,G$3,G$1,pLayer,$A31,"Month")</f>
        <v>0</v>
      </c>
      <c r="H31" s="124">
        <f>_xll.DBRW(pFact,pCompany,H$3,H$1,pLayer,$A31,"Month")</f>
        <v>0</v>
      </c>
      <c r="I31" s="125"/>
      <c r="J31" s="126">
        <f>_xll.DBRW(pFact,pCompany,J$3,J$1,pLayer,$A31,"Month")</f>
        <v>0</v>
      </c>
      <c r="K31" s="124">
        <f>_xll.DBRW(pFact,pCompany,$J$3,K$1,pLayer,$A31,"Month")</f>
        <v>0</v>
      </c>
      <c r="L31" s="124">
        <f>_xll.DBRW(pFact,pCompany,L$3,L$1,pLayer,$A31,"Month")</f>
        <v>0</v>
      </c>
      <c r="M31" s="124">
        <f t="shared" si="15"/>
        <v>0</v>
      </c>
      <c r="N31" s="115"/>
      <c r="O31" s="124">
        <f t="shared" si="29"/>
        <v>0</v>
      </c>
      <c r="P31" s="124">
        <f t="shared" si="30"/>
        <v>0</v>
      </c>
      <c r="Q31" s="124">
        <f t="shared" si="31"/>
        <v>0</v>
      </c>
      <c r="R31" s="124">
        <f t="shared" si="16"/>
        <v>0</v>
      </c>
      <c r="S31" s="124"/>
      <c r="T31" s="115"/>
      <c r="U31" s="124">
        <f>_xll.DBRW(pFact,pCompany,U$3,U$1,pLayer,$A31,"Month")</f>
        <v>0</v>
      </c>
      <c r="V31" s="124">
        <f>_xll.DBRW(pFact,pCompany,V$3,V$1,pLayer,$A31,"Month")</f>
        <v>0</v>
      </c>
      <c r="W31" s="124">
        <f>_xll.DBRW(pFact,pCompany,W$3,W$1,pLayer,$A31,"Month")</f>
        <v>0</v>
      </c>
      <c r="X31" s="124">
        <f>_xll.DBRW(pFact,pCompany,X$3,X$1,pLayer,$A31,"Month")</f>
        <v>0</v>
      </c>
      <c r="Y31" s="124">
        <f>_xll.DBRW(pFact,pCompany,Y$3,Y$1,pLayer,$A31,"Month")</f>
        <v>0</v>
      </c>
      <c r="Z31" s="124">
        <f>_xll.DBRW(pFact,pCompany,Z$3,Z$1,pLayer,$A31,"Month")</f>
        <v>0</v>
      </c>
      <c r="AA31" s="124">
        <f>_xll.DBRW(pFact,pCompany,AA$3,AA$1,pLayer,$A31,"Month")</f>
        <v>0</v>
      </c>
      <c r="AB31" s="124">
        <f>_xll.DBRW(pFact,pCompany,AB$3,AB$1,pLayer,$A31,"Month")</f>
        <v>0</v>
      </c>
      <c r="AC31" s="124">
        <f>_xll.DBRW(pFact,pCompany,AC$3,AC$1,pLayer,$A31,"Month")</f>
        <v>0</v>
      </c>
      <c r="AD31" s="124">
        <f>_xll.DBRW(pFact,pCompany,AD$3,AD$1,pLayer,$A31,"Month")</f>
        <v>0</v>
      </c>
      <c r="AE31" s="124">
        <f>_xll.DBRW(pFact,pCompany,AE$3,AE$1,pLayer,$A31,"Month")</f>
        <v>0</v>
      </c>
      <c r="AF31" s="124">
        <f>_xll.DBRW(pFact,pCompany,AF$3,AF$1,pLayer,$A31,"Month")</f>
        <v>0</v>
      </c>
      <c r="AG31" s="124"/>
      <c r="AH31" s="124">
        <f t="shared" si="17"/>
        <v>0</v>
      </c>
      <c r="AI31" s="124">
        <f t="shared" si="18"/>
        <v>0</v>
      </c>
      <c r="AJ31" s="124">
        <f t="shared" si="19"/>
        <v>0</v>
      </c>
      <c r="AK31" s="124">
        <f t="shared" si="20"/>
        <v>0</v>
      </c>
      <c r="AL31" s="126">
        <f t="shared" si="32"/>
        <v>0</v>
      </c>
      <c r="AM31" s="124"/>
      <c r="AN31" s="124">
        <f>_xll.DBRW(pFact,pCompany,AN$3,AN$1,pLayer,$A31,"Month")</f>
        <v>0</v>
      </c>
      <c r="AO31" s="124">
        <f>_xll.DBRW(pFact,pCompany,AO$3,AO$1,pLayer,$A31,"Month")</f>
        <v>0</v>
      </c>
      <c r="AP31" s="124">
        <f>_xll.DBRW(pFact,pCompany,AP$3,AP$1,pLayer,$A31,"Month")</f>
        <v>0</v>
      </c>
      <c r="AQ31" s="124">
        <f>_xll.DBRW(pFact,pCompany,AQ$3,AQ$1,pLayer,$A31,"Month")</f>
        <v>0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0</v>
      </c>
      <c r="AU31" s="124">
        <f>_xll.DBRW(pFact,pCompany,AU$3,AU$1,pLayer,$A31,"Month")</f>
        <v>0</v>
      </c>
      <c r="AV31" s="124">
        <f>_xll.DBRW(pFact,pCompany,AV$3,AV$1,pLayer,$A31,"Month")</f>
        <v>0</v>
      </c>
      <c r="AW31" s="124">
        <f>_xll.DBRW(pFact,pCompany,AW$3,AW$1,pLayer,$A31,"Month")</f>
        <v>0</v>
      </c>
      <c r="AX31" s="124">
        <f>_xll.DBRW(pFact,pCompany,AX$3,AX$1,pLayer,$A31,"Month")</f>
        <v>0</v>
      </c>
      <c r="AY31" s="124">
        <f>_xll.DBRW(pFact,pCompany,AY$3,AY$1,pLayer,$A31,"Month")</f>
        <v>0</v>
      </c>
      <c r="AZ31" s="124"/>
      <c r="BA31" s="124">
        <f t="shared" si="21"/>
        <v>0</v>
      </c>
      <c r="BB31" s="124">
        <f t="shared" si="22"/>
        <v>0</v>
      </c>
      <c r="BC31" s="124">
        <f t="shared" si="23"/>
        <v>0</v>
      </c>
      <c r="BD31" s="124">
        <f t="shared" si="24"/>
        <v>0</v>
      </c>
      <c r="BE31" s="126">
        <f t="shared" si="33"/>
        <v>0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0</v>
      </c>
      <c r="BN31" s="124">
        <f>_xll.DBRW(pFact,pCompany,BN$3,BN$1,pLayer,$A31,"Month")</f>
        <v>0</v>
      </c>
      <c r="BO31" s="124">
        <f>_xll.DBRW(pFact,pCompany,BO$3,BO$1,pLayer,$A31,"Month")</f>
        <v>0</v>
      </c>
      <c r="BP31" s="124">
        <f>_xll.DBRW(pFact,pCompany,BP$3,BP$1,pLayer,$A31,"Month")</f>
        <v>0</v>
      </c>
      <c r="BQ31" s="124">
        <f>_xll.DBRW(pFact,pCompany,BQ$3,BQ$1,pLayer,$A31,"Month")</f>
        <v>0</v>
      </c>
      <c r="BR31" s="124">
        <f>_xll.DBRW(pFact,pCompany,BR$3,BR$1,pLayer,$A31,"Month")</f>
        <v>0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0</v>
      </c>
      <c r="BW31" s="124">
        <f t="shared" si="28"/>
        <v>0</v>
      </c>
      <c r="BX31" s="126">
        <f t="shared" si="34"/>
        <v>0</v>
      </c>
      <c r="BY31" s="124"/>
      <c r="BZ31" s="124">
        <f>_xll.DBRW(pFact,pCompany,BZ$3,BZ$1,pLayer,$A31,"Month")</f>
        <v>0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0</v>
      </c>
      <c r="G32" s="124">
        <f>_xll.DBRW(pFact,pCompany,G$3,G$1,pLayer,$A32,"Month")</f>
        <v>0</v>
      </c>
      <c r="H32" s="124">
        <f>_xll.DBRW(pFact,pCompany,H$3,H$1,pLayer,$A32,"Month")</f>
        <v>0</v>
      </c>
      <c r="I32" s="125"/>
      <c r="J32" s="126">
        <f>_xll.DBRW(pFact,pCompany,J$3,J$1,pLayer,$A32,"Month")</f>
        <v>0</v>
      </c>
      <c r="K32" s="124">
        <f>_xll.DBRW(pFact,pCompany,$J$3,K$1,pLayer,$A32,"Month")</f>
        <v>0</v>
      </c>
      <c r="L32" s="124">
        <f>_xll.DBRW(pFact,pCompany,L$3,L$1,pLayer,$A32,"Month")</f>
        <v>0</v>
      </c>
      <c r="M32" s="124">
        <f t="shared" si="15"/>
        <v>0</v>
      </c>
      <c r="N32" s="115"/>
      <c r="O32" s="124">
        <f t="shared" si="29"/>
        <v>0</v>
      </c>
      <c r="P32" s="124">
        <f t="shared" si="30"/>
        <v>0</v>
      </c>
      <c r="Q32" s="124">
        <f t="shared" si="31"/>
        <v>0</v>
      </c>
      <c r="R32" s="124">
        <f t="shared" si="16"/>
        <v>0</v>
      </c>
      <c r="S32" s="124"/>
      <c r="T32" s="115"/>
      <c r="U32" s="124">
        <f>_xll.DBRW(pFact,pCompany,U$3,U$1,pLayer,$A32,"Month")</f>
        <v>0</v>
      </c>
      <c r="V32" s="124">
        <f>_xll.DBRW(pFact,pCompany,V$3,V$1,pLayer,$A32,"Month")</f>
        <v>0</v>
      </c>
      <c r="W32" s="124">
        <f>_xll.DBRW(pFact,pCompany,W$3,W$1,pLayer,$A32,"Month")</f>
        <v>0</v>
      </c>
      <c r="X32" s="124">
        <f>_xll.DBRW(pFact,pCompany,X$3,X$1,pLayer,$A32,"Month")</f>
        <v>0</v>
      </c>
      <c r="Y32" s="124">
        <f>_xll.DBRW(pFact,pCompany,Y$3,Y$1,pLayer,$A32,"Month")</f>
        <v>0</v>
      </c>
      <c r="Z32" s="124">
        <f>_xll.DBRW(pFact,pCompany,Z$3,Z$1,pLayer,$A32,"Month")</f>
        <v>0</v>
      </c>
      <c r="AA32" s="124">
        <f>_xll.DBRW(pFact,pCompany,AA$3,AA$1,pLayer,$A32,"Month")</f>
        <v>0</v>
      </c>
      <c r="AB32" s="124">
        <f>_xll.DBRW(pFact,pCompany,AB$3,AB$1,pLayer,$A32,"Month")</f>
        <v>0</v>
      </c>
      <c r="AC32" s="124">
        <f>_xll.DBRW(pFact,pCompany,AC$3,AC$1,pLayer,$A32,"Month")</f>
        <v>0</v>
      </c>
      <c r="AD32" s="124">
        <f>_xll.DBRW(pFact,pCompany,AD$3,AD$1,pLayer,$A32,"Month")</f>
        <v>0</v>
      </c>
      <c r="AE32" s="124">
        <f>_xll.DBRW(pFact,pCompany,AE$3,AE$1,pLayer,$A32,"Month")</f>
        <v>0</v>
      </c>
      <c r="AF32" s="124">
        <f>_xll.DBRW(pFact,pCompany,AF$3,AF$1,pLayer,$A32,"Month")</f>
        <v>0</v>
      </c>
      <c r="AG32" s="124"/>
      <c r="AH32" s="124">
        <f t="shared" si="17"/>
        <v>0</v>
      </c>
      <c r="AI32" s="124">
        <f t="shared" si="18"/>
        <v>0</v>
      </c>
      <c r="AJ32" s="124">
        <f t="shared" si="19"/>
        <v>0</v>
      </c>
      <c r="AK32" s="124">
        <f t="shared" si="20"/>
        <v>0</v>
      </c>
      <c r="AL32" s="126">
        <f t="shared" si="32"/>
        <v>0</v>
      </c>
      <c r="AM32" s="124"/>
      <c r="AN32" s="124">
        <f>_xll.DBRW(pFact,pCompany,AN$3,AN$1,pLayer,$A32,"Month")</f>
        <v>0</v>
      </c>
      <c r="AO32" s="124">
        <f>_xll.DBRW(pFact,pCompany,AO$3,AO$1,pLayer,$A32,"Month")</f>
        <v>0</v>
      </c>
      <c r="AP32" s="124">
        <f>_xll.DBRW(pFact,pCompany,AP$3,AP$1,pLayer,$A32,"Month")</f>
        <v>0</v>
      </c>
      <c r="AQ32" s="124">
        <f>_xll.DBRW(pFact,pCompany,AQ$3,AQ$1,pLayer,$A32,"Month")</f>
        <v>0</v>
      </c>
      <c r="AR32" s="124">
        <f>_xll.DBRW(pFact,pCompany,AR$3,AR$1,pLayer,$A32,"Month")</f>
        <v>0</v>
      </c>
      <c r="AS32" s="124">
        <f>_xll.DBRW(pFact,pCompany,AS$3,AS$1,pLayer,$A32,"Month")</f>
        <v>0</v>
      </c>
      <c r="AT32" s="124">
        <f>_xll.DBRW(pFact,pCompany,AT$3,AT$1,pLayer,$A32,"Month")</f>
        <v>0</v>
      </c>
      <c r="AU32" s="124">
        <f>_xll.DBRW(pFact,pCompany,AU$3,AU$1,pLayer,$A32,"Month")</f>
        <v>0</v>
      </c>
      <c r="AV32" s="124">
        <f>_xll.DBRW(pFact,pCompany,AV$3,AV$1,pLayer,$A32,"Month")</f>
        <v>0</v>
      </c>
      <c r="AW32" s="124">
        <f>_xll.DBRW(pFact,pCompany,AW$3,AW$1,pLayer,$A32,"Month")</f>
        <v>0</v>
      </c>
      <c r="AX32" s="124">
        <f>_xll.DBRW(pFact,pCompany,AX$3,AX$1,pLayer,$A32,"Month")</f>
        <v>0</v>
      </c>
      <c r="AY32" s="124">
        <f>_xll.DBRW(pFact,pCompany,AY$3,AY$1,pLayer,$A32,"Month")</f>
        <v>0</v>
      </c>
      <c r="AZ32" s="124"/>
      <c r="BA32" s="124">
        <f t="shared" si="21"/>
        <v>0</v>
      </c>
      <c r="BB32" s="124">
        <f t="shared" si="22"/>
        <v>0</v>
      </c>
      <c r="BC32" s="124">
        <f t="shared" si="23"/>
        <v>0</v>
      </c>
      <c r="BD32" s="124">
        <f t="shared" si="24"/>
        <v>0</v>
      </c>
      <c r="BE32" s="126">
        <f t="shared" si="33"/>
        <v>0</v>
      </c>
      <c r="BF32" s="124"/>
      <c r="BG32" s="124">
        <f>_xll.DBRW(pFact,pCompany,BG$3,BG$1,pLayer,$A32,"Month")</f>
        <v>0</v>
      </c>
      <c r="BH32" s="124">
        <f>_xll.DBRW(pFact,pCompany,BH$3,BH$1,pLayer,$A32,"Month")</f>
        <v>0</v>
      </c>
      <c r="BI32" s="124">
        <f>_xll.DBRW(pFact,pCompany,BI$3,BI$1,pLayer,$A32,"Month")</f>
        <v>0</v>
      </c>
      <c r="BJ32" s="124">
        <f>_xll.DBRW(pFact,pCompany,BJ$3,BJ$1,pLayer,$A32,"Month")</f>
        <v>0</v>
      </c>
      <c r="BK32" s="124">
        <f>_xll.DBRW(pFact,pCompany,BK$3,BK$1,pLayer,$A32,"Month")</f>
        <v>0</v>
      </c>
      <c r="BL32" s="124">
        <f>_xll.DBRW(pFact,pCompany,BL$3,BL$1,pLayer,$A32,"Month")</f>
        <v>0</v>
      </c>
      <c r="BM32" s="124">
        <f>_xll.DBRW(pFact,pCompany,BM$3,BM$1,pLayer,$A32,"Month")</f>
        <v>0</v>
      </c>
      <c r="BN32" s="124">
        <f>_xll.DBRW(pFact,pCompany,BN$3,BN$1,pLayer,$A32,"Month")</f>
        <v>0</v>
      </c>
      <c r="BO32" s="124">
        <f>_xll.DBRW(pFact,pCompany,BO$3,BO$1,pLayer,$A32,"Month")</f>
        <v>0</v>
      </c>
      <c r="BP32" s="124">
        <f>_xll.DBRW(pFact,pCompany,BP$3,BP$1,pLayer,$A32,"Month")</f>
        <v>0</v>
      </c>
      <c r="BQ32" s="124">
        <f>_xll.DBRW(pFact,pCompany,BQ$3,BQ$1,pLayer,$A32,"Month")</f>
        <v>0</v>
      </c>
      <c r="BR32" s="124">
        <f>_xll.DBRW(pFact,pCompany,BR$3,BR$1,pLayer,$A32,"Month")</f>
        <v>0</v>
      </c>
      <c r="BS32" s="124"/>
      <c r="BT32" s="124">
        <f t="shared" si="25"/>
        <v>0</v>
      </c>
      <c r="BU32" s="124">
        <f t="shared" si="26"/>
        <v>0</v>
      </c>
      <c r="BV32" s="124">
        <f t="shared" si="27"/>
        <v>0</v>
      </c>
      <c r="BW32" s="124">
        <f t="shared" si="28"/>
        <v>0</v>
      </c>
      <c r="BX32" s="126">
        <f t="shared" si="34"/>
        <v>0</v>
      </c>
      <c r="BY32" s="124"/>
      <c r="BZ32" s="124">
        <f>_xll.DBRW(pFact,pCompany,BZ$3,BZ$1,pLayer,$A32,"Month")</f>
        <v>0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0</v>
      </c>
      <c r="G33" s="114">
        <f>_xll.DBRW(pFact,pCompany,G$3,G$1,pLayer,$A33,"Month")</f>
        <v>0</v>
      </c>
      <c r="H33" s="114">
        <f>_xll.DBRW(pFact,pCompany,H$3,H$1,pLayer,$A33,"Month")</f>
        <v>0</v>
      </c>
      <c r="I33" s="115"/>
      <c r="J33" s="122">
        <f>_xll.DBRW(pFact,pCompany,J$3,J$1,pLayer,$A33,"Month")</f>
        <v>0</v>
      </c>
      <c r="K33" s="114">
        <f>_xll.DBRW(pFact,pCompany,$J$3,K$1,pLayer,$A33,"Month")</f>
        <v>948.23999999999796</v>
      </c>
      <c r="L33" s="114">
        <f>_xll.DBRW(pFact,pCompany,L$3,L$1,pLayer,$A33,"Month")</f>
        <v>0</v>
      </c>
      <c r="M33" s="114">
        <f t="shared" si="15"/>
        <v>-948.23999999999796</v>
      </c>
      <c r="N33" s="115"/>
      <c r="O33" s="114">
        <f t="shared" si="29"/>
        <v>0</v>
      </c>
      <c r="P33" s="114">
        <f t="shared" si="30"/>
        <v>3929.4000000000015</v>
      </c>
      <c r="Q33" s="114">
        <f t="shared" si="31"/>
        <v>0</v>
      </c>
      <c r="R33" s="114">
        <f t="shared" si="16"/>
        <v>-3929.4000000000015</v>
      </c>
      <c r="S33" s="114"/>
      <c r="T33" s="115"/>
      <c r="U33" s="117">
        <f>_xll.DBRW(pFact,pCompany,U$3,U$1,pLayer,$A33,"Month")</f>
        <v>0</v>
      </c>
      <c r="V33" s="117">
        <f>_xll.DBRW(pFact,pCompany,V$3,V$1,pLayer,$A33,"Month")</f>
        <v>0</v>
      </c>
      <c r="W33" s="117">
        <f>_xll.DBRW(pFact,pCompany,W$3,W$1,pLayer,$A33,"Month")</f>
        <v>0</v>
      </c>
      <c r="X33" s="117">
        <f>_xll.DBRW(pFact,pCompany,X$3,X$1,pLayer,$A33,"Month")</f>
        <v>0</v>
      </c>
      <c r="Y33" s="117">
        <f>_xll.DBRW(pFact,pCompany,Y$3,Y$1,pLayer,$A33,"Month")</f>
        <v>0</v>
      </c>
      <c r="Z33" s="117">
        <f>_xll.DBRW(pFact,pCompany,Z$3,Z$1,pLayer,$A33,"Month")</f>
        <v>0</v>
      </c>
      <c r="AA33" s="117">
        <f>_xll.DBRW(pFact,pCompany,AA$3,AA$1,pLayer,$A33,"Month")</f>
        <v>0</v>
      </c>
      <c r="AB33" s="117">
        <f>_xll.DBRW(pFact,pCompany,AB$3,AB$1,pLayer,$A33,"Month")</f>
        <v>0</v>
      </c>
      <c r="AC33" s="117">
        <f>_xll.DBRW(pFact,pCompany,AC$3,AC$1,pLayer,$A33,"Month")</f>
        <v>0</v>
      </c>
      <c r="AD33" s="117">
        <f>_xll.DBRW(pFact,pCompany,AD$3,AD$1,pLayer,$A33,"Month")</f>
        <v>0</v>
      </c>
      <c r="AE33" s="117">
        <f>_xll.DBRW(pFact,pCompany,AE$3,AE$1,pLayer,$A33,"Month")</f>
        <v>0</v>
      </c>
      <c r="AF33" s="117">
        <f>_xll.DBRW(pFact,pCompany,AF$3,AF$1,pLayer,$A33,"Month")</f>
        <v>0</v>
      </c>
      <c r="AG33" s="120"/>
      <c r="AH33" s="114">
        <f t="shared" si="17"/>
        <v>0</v>
      </c>
      <c r="AI33" s="114">
        <f t="shared" si="18"/>
        <v>0</v>
      </c>
      <c r="AJ33" s="114">
        <f t="shared" si="19"/>
        <v>0</v>
      </c>
      <c r="AK33" s="114">
        <f t="shared" si="20"/>
        <v>0</v>
      </c>
      <c r="AL33" s="123">
        <f t="shared" si="32"/>
        <v>0</v>
      </c>
      <c r="AM33" s="120"/>
      <c r="AN33" s="121">
        <f>_xll.DBRW(pFact,pCompany,AN$3,AN$1,pLayer,$A33,"Month")</f>
        <v>0</v>
      </c>
      <c r="AO33" s="121">
        <f>_xll.DBRW(pFact,pCompany,AO$3,AO$1,pLayer,$A33,"Month")</f>
        <v>0</v>
      </c>
      <c r="AP33" s="121">
        <f>_xll.DBRW(pFact,pCompany,AP$3,AP$1,pLayer,$A33,"Month")</f>
        <v>0</v>
      </c>
      <c r="AQ33" s="121">
        <f>_xll.DBRW(pFact,pCompany,AQ$3,AQ$1,pLayer,$A33,"Month")</f>
        <v>0</v>
      </c>
      <c r="AR33" s="121">
        <f>_xll.DBRW(pFact,pCompany,AR$3,AR$1,pLayer,$A33,"Month")</f>
        <v>0</v>
      </c>
      <c r="AS33" s="121">
        <f>_xll.DBRW(pFact,pCompany,AS$3,AS$1,pLayer,$A33,"Month")</f>
        <v>0</v>
      </c>
      <c r="AT33" s="121">
        <f>_xll.DBRW(pFact,pCompany,AT$3,AT$1,pLayer,$A33,"Month")</f>
        <v>0</v>
      </c>
      <c r="AU33" s="121">
        <f>_xll.DBRW(pFact,pCompany,AU$3,AU$1,pLayer,$A33,"Month")</f>
        <v>0</v>
      </c>
      <c r="AV33" s="121">
        <f>_xll.DBRW(pFact,pCompany,AV$3,AV$1,pLayer,$A33,"Month")</f>
        <v>0</v>
      </c>
      <c r="AW33" s="121">
        <f>_xll.DBRW(pFact,pCompany,AW$3,AW$1,pLayer,$A33,"Month")</f>
        <v>0</v>
      </c>
      <c r="AX33" s="121">
        <f>_xll.DBRW(pFact,pCompany,AX$3,AX$1,pLayer,$A33,"Month")</f>
        <v>0</v>
      </c>
      <c r="AY33" s="121">
        <f>_xll.DBRW(pFact,pCompany,AY$3,AY$1,pLayer,$A33,"Month")</f>
        <v>0</v>
      </c>
      <c r="AZ33" s="120"/>
      <c r="BA33" s="114">
        <f t="shared" si="21"/>
        <v>0</v>
      </c>
      <c r="BB33" s="114">
        <f t="shared" si="22"/>
        <v>0</v>
      </c>
      <c r="BC33" s="114">
        <f t="shared" si="23"/>
        <v>0</v>
      </c>
      <c r="BD33" s="114">
        <f t="shared" si="24"/>
        <v>0</v>
      </c>
      <c r="BE33" s="123">
        <f t="shared" si="33"/>
        <v>0</v>
      </c>
      <c r="BF33" s="120"/>
      <c r="BG33" s="121">
        <f>_xll.DBRW(pFact,pCompany,BG$3,BG$1,pLayer,$A33,"Month")</f>
        <v>-1154.4893240000001</v>
      </c>
      <c r="BH33" s="121">
        <f>_xll.DBRW(pFact,pCompany,BH$3,BH$1,pLayer,$A33,"Month")</f>
        <v>-1495.7677480000002</v>
      </c>
      <c r="BI33" s="121">
        <f>_xll.DBRW(pFact,pCompany,BI$3,BI$1,pLayer,$A33,"Month")</f>
        <v>-2188.5093520000009</v>
      </c>
      <c r="BJ33" s="121">
        <f>_xll.DBRW(pFact,pCompany,BJ$3,BJ$1,pLayer,$A33,"Month")</f>
        <v>-3132.1445040000017</v>
      </c>
      <c r="BK33" s="121">
        <f>_xll.DBRW(pFact,pCompany,BK$3,BK$1,pLayer,$A33,"Month")</f>
        <v>-1939.6381639999963</v>
      </c>
      <c r="BL33" s="121">
        <f>_xll.DBRW(pFact,pCompany,BL$3,BL$1,pLayer,$A33,"Month")</f>
        <v>914.36679599999661</v>
      </c>
      <c r="BM33" s="121">
        <f>_xll.DBRW(pFact,pCompany,BM$3,BM$1,pLayer,$A33,"Month")</f>
        <v>95.400000000001455</v>
      </c>
      <c r="BN33" s="121">
        <f>_xll.DBRW(pFact,pCompany,BN$3,BN$1,pLayer,$A33,"Month")</f>
        <v>577.80000000000291</v>
      </c>
      <c r="BO33" s="121">
        <f>_xll.DBRW(pFact,pCompany,BO$3,BO$1,pLayer,$A33,"Month")</f>
        <v>1225.7999999999993</v>
      </c>
      <c r="BP33" s="121">
        <f>_xll.DBRW(pFact,pCompany,BP$3,BP$1,pLayer,$A33,"Month")</f>
        <v>1082.1599999999999</v>
      </c>
      <c r="BQ33" s="121">
        <f>_xll.DBRW(pFact,pCompany,BQ$3,BQ$1,pLayer,$A33,"Month")</f>
        <v>948.23999999999796</v>
      </c>
      <c r="BR33" s="121">
        <f>_xll.DBRW(pFact,pCompany,BR$3,BR$1,pLayer,$A33,"Month")</f>
        <v>1425.239999999998</v>
      </c>
      <c r="BS33" s="120"/>
      <c r="BT33" s="114">
        <f t="shared" si="25"/>
        <v>-4838.7664240000013</v>
      </c>
      <c r="BU33" s="114">
        <f t="shared" si="26"/>
        <v>-4157.4158720000014</v>
      </c>
      <c r="BV33" s="114">
        <f t="shared" si="27"/>
        <v>1899.0000000000036</v>
      </c>
      <c r="BW33" s="114">
        <f t="shared" si="28"/>
        <v>3455.6399999999958</v>
      </c>
      <c r="BX33" s="123">
        <f t="shared" si="34"/>
        <v>-3641.5422960000033</v>
      </c>
      <c r="BY33" s="115"/>
      <c r="BZ33" s="121">
        <f>_xll.DBRW(pFact,pCompany,BZ$3,BZ$1,pLayer,$A33,"Month")</f>
        <v>0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0</v>
      </c>
      <c r="G34" s="114">
        <f>_xll.DBRW(pFact,pCompany,G$3,G$1,pLayer,$A34,"Month")</f>
        <v>0</v>
      </c>
      <c r="H34" s="114">
        <f>_xll.DBRW(pFact,pCompany,H$3,H$1,pLayer,$A34,"Month")</f>
        <v>0</v>
      </c>
      <c r="I34" s="115"/>
      <c r="J34" s="122">
        <f>_xll.DBRW(pFact,pCompany,J$3,J$1,pLayer,$A34,"Month")</f>
        <v>0</v>
      </c>
      <c r="K34" s="114">
        <f>_xll.DBRW(pFact,pCompany,$J$3,K$1,pLayer,$A34,"Month")</f>
        <v>0</v>
      </c>
      <c r="L34" s="114">
        <f>_xll.DBRW(pFact,pCompany,L$3,L$1,pLayer,$A34,"Month")</f>
        <v>0</v>
      </c>
      <c r="M34" s="114">
        <f t="shared" si="15"/>
        <v>0</v>
      </c>
      <c r="N34" s="115"/>
      <c r="O34" s="114">
        <f t="shared" si="29"/>
        <v>0</v>
      </c>
      <c r="P34" s="114">
        <f t="shared" si="30"/>
        <v>0</v>
      </c>
      <c r="Q34" s="114">
        <f t="shared" si="31"/>
        <v>0</v>
      </c>
      <c r="R34" s="114">
        <f t="shared" si="16"/>
        <v>0</v>
      </c>
      <c r="S34" s="114"/>
      <c r="T34" s="115"/>
      <c r="U34" s="117">
        <f>_xll.DBRW(pFact,pCompany,U$3,U$1,pLayer,$A34,"Month")</f>
        <v>0</v>
      </c>
      <c r="V34" s="117">
        <f>_xll.DBRW(pFact,pCompany,V$3,V$1,pLayer,$A34,"Month")</f>
        <v>0</v>
      </c>
      <c r="W34" s="117">
        <f>_xll.DBRW(pFact,pCompany,W$3,W$1,pLayer,$A34,"Month")</f>
        <v>0</v>
      </c>
      <c r="X34" s="117">
        <f>_xll.DBRW(pFact,pCompany,X$3,X$1,pLayer,$A34,"Month")</f>
        <v>0</v>
      </c>
      <c r="Y34" s="117">
        <f>_xll.DBRW(pFact,pCompany,Y$3,Y$1,pLayer,$A34,"Month")</f>
        <v>0</v>
      </c>
      <c r="Z34" s="117">
        <f>_xll.DBRW(pFact,pCompany,Z$3,Z$1,pLayer,$A34,"Month")</f>
        <v>0</v>
      </c>
      <c r="AA34" s="117">
        <f>_xll.DBRW(pFact,pCompany,AA$3,AA$1,pLayer,$A34,"Month")</f>
        <v>0</v>
      </c>
      <c r="AB34" s="117">
        <f>_xll.DBRW(pFact,pCompany,AB$3,AB$1,pLayer,$A34,"Month")</f>
        <v>0</v>
      </c>
      <c r="AC34" s="117">
        <f>_xll.DBRW(pFact,pCompany,AC$3,AC$1,pLayer,$A34,"Month")</f>
        <v>0</v>
      </c>
      <c r="AD34" s="117">
        <f>_xll.DBRW(pFact,pCompany,AD$3,AD$1,pLayer,$A34,"Month")</f>
        <v>0</v>
      </c>
      <c r="AE34" s="117">
        <f>_xll.DBRW(pFact,pCompany,AE$3,AE$1,pLayer,$A34,"Month")</f>
        <v>0</v>
      </c>
      <c r="AF34" s="117">
        <f>_xll.DBRW(pFact,pCompany,AF$3,AF$1,pLayer,$A34,"Month")</f>
        <v>0</v>
      </c>
      <c r="AG34" s="120"/>
      <c r="AH34" s="114">
        <f t="shared" si="17"/>
        <v>0</v>
      </c>
      <c r="AI34" s="114">
        <f t="shared" si="18"/>
        <v>0</v>
      </c>
      <c r="AJ34" s="114">
        <f t="shared" si="19"/>
        <v>0</v>
      </c>
      <c r="AK34" s="114">
        <f t="shared" si="20"/>
        <v>0</v>
      </c>
      <c r="AL34" s="123">
        <f t="shared" si="32"/>
        <v>0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0</v>
      </c>
      <c r="AV34" s="121">
        <f>_xll.DBRW(pFact,pCompany,AV$3,AV$1,pLayer,$A34,"Month")</f>
        <v>0</v>
      </c>
      <c r="AW34" s="121">
        <f>_xll.DBRW(pFact,pCompany,AW$3,AW$1,pLayer,$A34,"Month")</f>
        <v>0</v>
      </c>
      <c r="AX34" s="121">
        <f>_xll.DBRW(pFact,pCompany,AX$3,AX$1,pLayer,$A34,"Month")</f>
        <v>0</v>
      </c>
      <c r="AY34" s="121">
        <f>_xll.DBRW(pFact,pCompany,AY$3,AY$1,pLayer,$A34,"Month")</f>
        <v>0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0</v>
      </c>
      <c r="BD34" s="114">
        <f t="shared" si="24"/>
        <v>0</v>
      </c>
      <c r="BE34" s="123">
        <f t="shared" si="33"/>
        <v>0</v>
      </c>
      <c r="BF34" s="120"/>
      <c r="BG34" s="121">
        <f>_xll.DBRW(pFact,pCompany,BG$3,BG$1,pLayer,$A34,"Month")</f>
        <v>0</v>
      </c>
      <c r="BH34" s="121">
        <f>_xll.DBRW(pFact,pCompany,BH$3,BH$1,pLayer,$A34,"Month")</f>
        <v>0</v>
      </c>
      <c r="BI34" s="121">
        <f>_xll.DBRW(pFact,pCompany,BI$3,BI$1,pLayer,$A34,"Month")</f>
        <v>0</v>
      </c>
      <c r="BJ34" s="121">
        <f>_xll.DBRW(pFact,pCompany,BJ$3,BJ$1,pLayer,$A34,"Month")</f>
        <v>0</v>
      </c>
      <c r="BK34" s="121">
        <f>_xll.DBRW(pFact,pCompany,BK$3,BK$1,pLayer,$A34,"Month")</f>
        <v>0</v>
      </c>
      <c r="BL34" s="121">
        <f>_xll.DBRW(pFact,pCompany,BL$3,BL$1,pLayer,$A34,"Month")</f>
        <v>0</v>
      </c>
      <c r="BM34" s="121">
        <f>_xll.DBRW(pFact,pCompany,BM$3,BM$1,pLayer,$A34,"Month")</f>
        <v>0</v>
      </c>
      <c r="BN34" s="121">
        <f>_xll.DBRW(pFact,pCompany,BN$3,BN$1,pLayer,$A34,"Month")</f>
        <v>0</v>
      </c>
      <c r="BO34" s="121">
        <f>_xll.DBRW(pFact,pCompany,BO$3,BO$1,pLayer,$A34,"Month")</f>
        <v>0</v>
      </c>
      <c r="BP34" s="121">
        <f>_xll.DBRW(pFact,pCompany,BP$3,BP$1,pLayer,$A34,"Month")</f>
        <v>0</v>
      </c>
      <c r="BQ34" s="121">
        <f>_xll.DBRW(pFact,pCompany,BQ$3,BQ$1,pLayer,$A34,"Month")</f>
        <v>0</v>
      </c>
      <c r="BR34" s="121">
        <f>_xll.DBRW(pFact,pCompany,BR$3,BR$1,pLayer,$A34,"Month")</f>
        <v>0</v>
      </c>
      <c r="BS34" s="120"/>
      <c r="BT34" s="114">
        <f t="shared" si="25"/>
        <v>0</v>
      </c>
      <c r="BU34" s="114">
        <f t="shared" si="26"/>
        <v>0</v>
      </c>
      <c r="BV34" s="114">
        <f t="shared" si="27"/>
        <v>0</v>
      </c>
      <c r="BW34" s="114">
        <f t="shared" si="28"/>
        <v>0</v>
      </c>
      <c r="BX34" s="123">
        <f t="shared" si="34"/>
        <v>0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0</v>
      </c>
      <c r="G35" s="114">
        <f>_xll.DBRW(pFact,pCompany,G$3,G$1,pLayer,$A35,"Month")</f>
        <v>0</v>
      </c>
      <c r="H35" s="114">
        <f>_xll.DBRW(pFact,pCompany,H$3,H$1,pLayer,$A35,"Month")</f>
        <v>0</v>
      </c>
      <c r="I35" s="115"/>
      <c r="J35" s="122">
        <f>_xll.DBRW(pFact,pCompany,J$3,J$1,pLayer,$A35,"Month")</f>
        <v>0</v>
      </c>
      <c r="K35" s="114">
        <f>_xll.DBRW(pFact,pCompany,$J$3,K$1,pLayer,$A35,"Month")</f>
        <v>0</v>
      </c>
      <c r="L35" s="114">
        <f>_xll.DBRW(pFact,pCompany,L$3,L$1,pLayer,$A35,"Month")</f>
        <v>0</v>
      </c>
      <c r="M35" s="114">
        <f t="shared" si="15"/>
        <v>0</v>
      </c>
      <c r="N35" s="115"/>
      <c r="O35" s="114">
        <f t="shared" si="29"/>
        <v>0</v>
      </c>
      <c r="P35" s="114">
        <f t="shared" si="30"/>
        <v>0</v>
      </c>
      <c r="Q35" s="114">
        <f t="shared" si="31"/>
        <v>0</v>
      </c>
      <c r="R35" s="114">
        <f t="shared" si="16"/>
        <v>0</v>
      </c>
      <c r="S35" s="114"/>
      <c r="T35" s="115"/>
      <c r="U35" s="117">
        <f>_xll.DBRW(pFact,pCompany,U$3,U$1,pLayer,$A35,"Month")</f>
        <v>0</v>
      </c>
      <c r="V35" s="117">
        <f>_xll.DBRW(pFact,pCompany,V$3,V$1,pLayer,$A35,"Month")</f>
        <v>0</v>
      </c>
      <c r="W35" s="117">
        <f>_xll.DBRW(pFact,pCompany,W$3,W$1,pLayer,$A35,"Month")</f>
        <v>0</v>
      </c>
      <c r="X35" s="117">
        <f>_xll.DBRW(pFact,pCompany,X$3,X$1,pLayer,$A35,"Month")</f>
        <v>0</v>
      </c>
      <c r="Y35" s="117">
        <f>_xll.DBRW(pFact,pCompany,Y$3,Y$1,pLayer,$A35,"Month")</f>
        <v>0</v>
      </c>
      <c r="Z35" s="117">
        <f>_xll.DBRW(pFact,pCompany,Z$3,Z$1,pLayer,$A35,"Month")</f>
        <v>0</v>
      </c>
      <c r="AA35" s="117">
        <f>_xll.DBRW(pFact,pCompany,AA$3,AA$1,pLayer,$A35,"Month")</f>
        <v>0</v>
      </c>
      <c r="AB35" s="117">
        <f>_xll.DBRW(pFact,pCompany,AB$3,AB$1,pLayer,$A35,"Month")</f>
        <v>0</v>
      </c>
      <c r="AC35" s="117">
        <f>_xll.DBRW(pFact,pCompany,AC$3,AC$1,pLayer,$A35,"Month")</f>
        <v>0</v>
      </c>
      <c r="AD35" s="117">
        <f>_xll.DBRW(pFact,pCompany,AD$3,AD$1,pLayer,$A35,"Month")</f>
        <v>0</v>
      </c>
      <c r="AE35" s="117">
        <f>_xll.DBRW(pFact,pCompany,AE$3,AE$1,pLayer,$A35,"Month")</f>
        <v>0</v>
      </c>
      <c r="AF35" s="117">
        <f>_xll.DBRW(pFact,pCompany,AF$3,AF$1,pLayer,$A35,"Month")</f>
        <v>0</v>
      </c>
      <c r="AG35" s="120"/>
      <c r="AH35" s="114">
        <f t="shared" si="17"/>
        <v>0</v>
      </c>
      <c r="AI35" s="114">
        <f t="shared" si="18"/>
        <v>0</v>
      </c>
      <c r="AJ35" s="114">
        <f t="shared" si="19"/>
        <v>0</v>
      </c>
      <c r="AK35" s="114">
        <f t="shared" si="20"/>
        <v>0</v>
      </c>
      <c r="AL35" s="123">
        <f t="shared" si="32"/>
        <v>0</v>
      </c>
      <c r="AM35" s="120"/>
      <c r="AN35" s="121">
        <f>_xll.DBRW(pFact,pCompany,AN$3,AN$1,pLayer,$A35,"Month")</f>
        <v>0</v>
      </c>
      <c r="AO35" s="121">
        <f>_xll.DBRW(pFact,pCompany,AO$3,AO$1,pLayer,$A35,"Month")</f>
        <v>0</v>
      </c>
      <c r="AP35" s="121">
        <f>_xll.DBRW(pFact,pCompany,AP$3,AP$1,pLayer,$A35,"Month")</f>
        <v>0</v>
      </c>
      <c r="AQ35" s="121">
        <f>_xll.DBRW(pFact,pCompany,AQ$3,AQ$1,pLayer,$A35,"Month")</f>
        <v>0</v>
      </c>
      <c r="AR35" s="121">
        <f>_xll.DBRW(pFact,pCompany,AR$3,AR$1,pLayer,$A35,"Month")</f>
        <v>0</v>
      </c>
      <c r="AS35" s="121">
        <f>_xll.DBRW(pFact,pCompany,AS$3,AS$1,pLayer,$A35,"Month")</f>
        <v>0</v>
      </c>
      <c r="AT35" s="121">
        <f>_xll.DBRW(pFact,pCompany,AT$3,AT$1,pLayer,$A35,"Month")</f>
        <v>0</v>
      </c>
      <c r="AU35" s="121">
        <f>_xll.DBRW(pFact,pCompany,AU$3,AU$1,pLayer,$A35,"Month")</f>
        <v>0</v>
      </c>
      <c r="AV35" s="121">
        <f>_xll.DBRW(pFact,pCompany,AV$3,AV$1,pLayer,$A35,"Month")</f>
        <v>0</v>
      </c>
      <c r="AW35" s="121">
        <f>_xll.DBRW(pFact,pCompany,AW$3,AW$1,pLayer,$A35,"Month")</f>
        <v>0</v>
      </c>
      <c r="AX35" s="121">
        <f>_xll.DBRW(pFact,pCompany,AX$3,AX$1,pLayer,$A35,"Month")</f>
        <v>0</v>
      </c>
      <c r="AY35" s="121">
        <f>_xll.DBRW(pFact,pCompany,AY$3,AY$1,pLayer,$A35,"Month")</f>
        <v>0</v>
      </c>
      <c r="AZ35" s="120"/>
      <c r="BA35" s="114">
        <f t="shared" si="21"/>
        <v>0</v>
      </c>
      <c r="BB35" s="114">
        <f t="shared" si="22"/>
        <v>0</v>
      </c>
      <c r="BC35" s="114">
        <f t="shared" si="23"/>
        <v>0</v>
      </c>
      <c r="BD35" s="114">
        <f t="shared" si="24"/>
        <v>0</v>
      </c>
      <c r="BE35" s="123">
        <f t="shared" si="33"/>
        <v>0</v>
      </c>
      <c r="BF35" s="120"/>
      <c r="BG35" s="121">
        <f>_xll.DBRW(pFact,pCompany,BG$3,BG$1,pLayer,$A35,"Month")</f>
        <v>0</v>
      </c>
      <c r="BH35" s="121">
        <f>_xll.DBRW(pFact,pCompany,BH$3,BH$1,pLayer,$A35,"Month")</f>
        <v>0</v>
      </c>
      <c r="BI35" s="121">
        <f>_xll.DBRW(pFact,pCompany,BI$3,BI$1,pLayer,$A35,"Month")</f>
        <v>0</v>
      </c>
      <c r="BJ35" s="121">
        <f>_xll.DBRW(pFact,pCompany,BJ$3,BJ$1,pLayer,$A35,"Month")</f>
        <v>0</v>
      </c>
      <c r="BK35" s="121">
        <f>_xll.DBRW(pFact,pCompany,BK$3,BK$1,pLayer,$A35,"Month")</f>
        <v>0</v>
      </c>
      <c r="BL35" s="121">
        <f>_xll.DBRW(pFact,pCompany,BL$3,BL$1,pLayer,$A35,"Month")</f>
        <v>0</v>
      </c>
      <c r="BM35" s="121">
        <f>_xll.DBRW(pFact,pCompany,BM$3,BM$1,pLayer,$A35,"Month")</f>
        <v>0</v>
      </c>
      <c r="BN35" s="121">
        <f>_xll.DBRW(pFact,pCompany,BN$3,BN$1,pLayer,$A35,"Month")</f>
        <v>0</v>
      </c>
      <c r="BO35" s="121">
        <f>_xll.DBRW(pFact,pCompany,BO$3,BO$1,pLayer,$A35,"Month")</f>
        <v>0</v>
      </c>
      <c r="BP35" s="121">
        <f>_xll.DBRW(pFact,pCompany,BP$3,BP$1,pLayer,$A35,"Month")</f>
        <v>0</v>
      </c>
      <c r="BQ35" s="121">
        <f>_xll.DBRW(pFact,pCompany,BQ$3,BQ$1,pLayer,$A35,"Month")</f>
        <v>0</v>
      </c>
      <c r="BR35" s="121">
        <f>_xll.DBRW(pFact,pCompany,BR$3,BR$1,pLayer,$A35,"Month")</f>
        <v>0</v>
      </c>
      <c r="BS35" s="120"/>
      <c r="BT35" s="114">
        <f t="shared" si="25"/>
        <v>0</v>
      </c>
      <c r="BU35" s="114">
        <f t="shared" si="26"/>
        <v>0</v>
      </c>
      <c r="BV35" s="114">
        <f t="shared" si="27"/>
        <v>0</v>
      </c>
      <c r="BW35" s="114">
        <f t="shared" si="28"/>
        <v>0</v>
      </c>
      <c r="BX35" s="123">
        <f t="shared" si="34"/>
        <v>0</v>
      </c>
      <c r="BY35" s="115"/>
      <c r="BZ35" s="121">
        <f>_xll.DBRW(pFact,pCompany,BZ$3,BZ$1,pLayer,$A35,"Month")</f>
        <v>0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0</v>
      </c>
      <c r="G36" s="129">
        <f>_xll.DBRW(pFact,pCompany,G$3,G$1,pLayer,$A36,"Month")</f>
        <v>0</v>
      </c>
      <c r="H36" s="129">
        <f>_xll.DBRW(pFact,pCompany,H$3,H$1,pLayer,$A36,"Month")</f>
        <v>0</v>
      </c>
      <c r="I36" s="115"/>
      <c r="J36" s="128">
        <f>_xll.DBRW(pFact,pCompany,J$3,J$1,pLayer,$A36,"Month")</f>
        <v>0</v>
      </c>
      <c r="K36" s="129">
        <f>_xll.DBRW(pFact,pCompany,$J$3,K$1,pLayer,$A36,"Month")</f>
        <v>0</v>
      </c>
      <c r="L36" s="129">
        <f>_xll.DBRW(pFact,pCompany,L$3,L$1,pLayer,$A36,"Month")</f>
        <v>0</v>
      </c>
      <c r="M36" s="129">
        <f t="shared" si="15"/>
        <v>0</v>
      </c>
      <c r="N36" s="115"/>
      <c r="O36" s="129">
        <f t="shared" si="29"/>
        <v>0</v>
      </c>
      <c r="P36" s="129">
        <f t="shared" si="30"/>
        <v>0</v>
      </c>
      <c r="Q36" s="129">
        <f t="shared" si="31"/>
        <v>0</v>
      </c>
      <c r="R36" s="129">
        <f t="shared" si="16"/>
        <v>0</v>
      </c>
      <c r="S36" s="114"/>
      <c r="T36" s="115"/>
      <c r="U36" s="127">
        <f>_xll.DBRW(pFact,pCompany,U$3,U$1,pLayer,$A36,"Month")</f>
        <v>0</v>
      </c>
      <c r="V36" s="127">
        <f>_xll.DBRW(pFact,pCompany,V$3,V$1,pLayer,$A36,"Month")</f>
        <v>0</v>
      </c>
      <c r="W36" s="127">
        <f>_xll.DBRW(pFact,pCompany,W$3,W$1,pLayer,$A36,"Month")</f>
        <v>0</v>
      </c>
      <c r="X36" s="127">
        <f>_xll.DBRW(pFact,pCompany,X$3,X$1,pLayer,$A36,"Month")</f>
        <v>0</v>
      </c>
      <c r="Y36" s="127">
        <f>_xll.DBRW(pFact,pCompany,Y$3,Y$1,pLayer,$A36,"Month")</f>
        <v>0</v>
      </c>
      <c r="Z36" s="127">
        <f>_xll.DBRW(pFact,pCompany,Z$3,Z$1,pLayer,$A36,"Month")</f>
        <v>0</v>
      </c>
      <c r="AA36" s="127">
        <f>_xll.DBRW(pFact,pCompany,AA$3,AA$1,pLayer,$A36,"Month")</f>
        <v>0</v>
      </c>
      <c r="AB36" s="127">
        <f>_xll.DBRW(pFact,pCompany,AB$3,AB$1,pLayer,$A36,"Month")</f>
        <v>0</v>
      </c>
      <c r="AC36" s="127">
        <f>_xll.DBRW(pFact,pCompany,AC$3,AC$1,pLayer,$A36,"Month")</f>
        <v>0</v>
      </c>
      <c r="AD36" s="127">
        <f>_xll.DBRW(pFact,pCompany,AD$3,AD$1,pLayer,$A36,"Month")</f>
        <v>0</v>
      </c>
      <c r="AE36" s="127">
        <f>_xll.DBRW(pFact,pCompany,AE$3,AE$1,pLayer,$A36,"Month")</f>
        <v>0</v>
      </c>
      <c r="AF36" s="127">
        <f>_xll.DBRW(pFact,pCompany,AF$3,AF$1,pLayer,$A36,"Month")</f>
        <v>0</v>
      </c>
      <c r="AG36" s="120"/>
      <c r="AH36" s="129">
        <f t="shared" si="17"/>
        <v>0</v>
      </c>
      <c r="AI36" s="129">
        <f t="shared" si="18"/>
        <v>0</v>
      </c>
      <c r="AJ36" s="129">
        <f t="shared" si="19"/>
        <v>0</v>
      </c>
      <c r="AK36" s="129">
        <f t="shared" si="20"/>
        <v>0</v>
      </c>
      <c r="AL36" s="130">
        <f t="shared" si="32"/>
        <v>0</v>
      </c>
      <c r="AM36" s="120"/>
      <c r="AN36" s="131">
        <f>_xll.DBRW(pFact,pCompany,AN$3,AN$1,pLayer,$A36,"Month")</f>
        <v>0</v>
      </c>
      <c r="AO36" s="131">
        <f>_xll.DBRW(pFact,pCompany,AO$3,AO$1,pLayer,$A36,"Month")</f>
        <v>0</v>
      </c>
      <c r="AP36" s="131">
        <f>_xll.DBRW(pFact,pCompany,AP$3,AP$1,pLayer,$A36,"Month")</f>
        <v>0</v>
      </c>
      <c r="AQ36" s="131">
        <f>_xll.DBRW(pFact,pCompany,AQ$3,AQ$1,pLayer,$A36,"Month")</f>
        <v>0</v>
      </c>
      <c r="AR36" s="131">
        <f>_xll.DBRW(pFact,pCompany,AR$3,AR$1,pLayer,$A36,"Month")</f>
        <v>0</v>
      </c>
      <c r="AS36" s="131">
        <f>_xll.DBRW(pFact,pCompany,AS$3,AS$1,pLayer,$A36,"Month")</f>
        <v>0</v>
      </c>
      <c r="AT36" s="131">
        <f>_xll.DBRW(pFact,pCompany,AT$3,AT$1,pLayer,$A36,"Month")</f>
        <v>0</v>
      </c>
      <c r="AU36" s="131">
        <f>_xll.DBRW(pFact,pCompany,AU$3,AU$1,pLayer,$A36,"Month")</f>
        <v>0</v>
      </c>
      <c r="AV36" s="131">
        <f>_xll.DBRW(pFact,pCompany,AV$3,AV$1,pLayer,$A36,"Month")</f>
        <v>0</v>
      </c>
      <c r="AW36" s="131">
        <f>_xll.DBRW(pFact,pCompany,AW$3,AW$1,pLayer,$A36,"Month")</f>
        <v>0</v>
      </c>
      <c r="AX36" s="131">
        <f>_xll.DBRW(pFact,pCompany,AX$3,AX$1,pLayer,$A36,"Month")</f>
        <v>0</v>
      </c>
      <c r="AY36" s="131">
        <f>_xll.DBRW(pFact,pCompany,AY$3,AY$1,pLayer,$A36,"Month")</f>
        <v>0</v>
      </c>
      <c r="AZ36" s="120"/>
      <c r="BA36" s="129">
        <f t="shared" si="21"/>
        <v>0</v>
      </c>
      <c r="BB36" s="129">
        <f t="shared" si="22"/>
        <v>0</v>
      </c>
      <c r="BC36" s="129">
        <f t="shared" si="23"/>
        <v>0</v>
      </c>
      <c r="BD36" s="129">
        <f t="shared" si="24"/>
        <v>0</v>
      </c>
      <c r="BE36" s="130">
        <f t="shared" si="33"/>
        <v>0</v>
      </c>
      <c r="BF36" s="120"/>
      <c r="BG36" s="131">
        <f>_xll.DBRW(pFact,pCompany,BG$3,BG$1,pLayer,$A36,"Month")</f>
        <v>0</v>
      </c>
      <c r="BH36" s="131">
        <f>_xll.DBRW(pFact,pCompany,BH$3,BH$1,pLayer,$A36,"Month")</f>
        <v>0</v>
      </c>
      <c r="BI36" s="131">
        <f>_xll.DBRW(pFact,pCompany,BI$3,BI$1,pLayer,$A36,"Month")</f>
        <v>0</v>
      </c>
      <c r="BJ36" s="131">
        <f>_xll.DBRW(pFact,pCompany,BJ$3,BJ$1,pLayer,$A36,"Month")</f>
        <v>0</v>
      </c>
      <c r="BK36" s="131">
        <f>_xll.DBRW(pFact,pCompany,BK$3,BK$1,pLayer,$A36,"Month")</f>
        <v>0</v>
      </c>
      <c r="BL36" s="131">
        <f>_xll.DBRW(pFact,pCompany,BL$3,BL$1,pLayer,$A36,"Month")</f>
        <v>0</v>
      </c>
      <c r="BM36" s="131">
        <f>_xll.DBRW(pFact,pCompany,BM$3,BM$1,pLayer,$A36,"Month")</f>
        <v>0</v>
      </c>
      <c r="BN36" s="131">
        <f>_xll.DBRW(pFact,pCompany,BN$3,BN$1,pLayer,$A36,"Month")</f>
        <v>0</v>
      </c>
      <c r="BO36" s="131">
        <f>_xll.DBRW(pFact,pCompany,BO$3,BO$1,pLayer,$A36,"Month")</f>
        <v>0</v>
      </c>
      <c r="BP36" s="131">
        <f>_xll.DBRW(pFact,pCompany,BP$3,BP$1,pLayer,$A36,"Month")</f>
        <v>0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0</v>
      </c>
      <c r="BU36" s="129">
        <f t="shared" si="26"/>
        <v>0</v>
      </c>
      <c r="BV36" s="129">
        <f t="shared" si="27"/>
        <v>0</v>
      </c>
      <c r="BW36" s="129">
        <f t="shared" si="28"/>
        <v>0</v>
      </c>
      <c r="BX36" s="130">
        <f t="shared" si="34"/>
        <v>0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0</v>
      </c>
      <c r="G37" s="136">
        <f>_xll.DBRW(pFact,pCompany,G$3,G$1,pLayer,$A37,"Month")</f>
        <v>0</v>
      </c>
      <c r="H37" s="136">
        <f>_xll.DBRW(pFact,pCompany,H$3,H$1,pLayer,$A37,"Month")</f>
        <v>0</v>
      </c>
      <c r="I37" s="133"/>
      <c r="J37" s="134">
        <f>_xll.DBRW(pFact,pCompany,J$3,J$1,pLayer,$A37,"Month")</f>
        <v>0</v>
      </c>
      <c r="K37" s="136">
        <f>_xll.DBRW(pFact,pCompany,$J$3,K$1,pLayer,$A37,"Month")</f>
        <v>1059.0085180799979</v>
      </c>
      <c r="L37" s="136">
        <f>_xll.DBRW(pFact,pCompany,L$3,L$1,pLayer,$A37,"Month")</f>
        <v>-1.0637200830387882E-11</v>
      </c>
      <c r="M37" s="136">
        <f t="shared" si="15"/>
        <v>-1059.0085180799979</v>
      </c>
      <c r="N37" s="133"/>
      <c r="O37" s="136">
        <f t="shared" si="29"/>
        <v>0</v>
      </c>
      <c r="P37" s="136">
        <f t="shared" si="30"/>
        <v>4488.457593600001</v>
      </c>
      <c r="Q37" s="136">
        <f t="shared" si="31"/>
        <v>-1.0637200830387882E-11</v>
      </c>
      <c r="R37" s="136">
        <f>((((((R15+R21)+R27)+R33)+R34)+R35)+R36)</f>
        <v>-4488.4575936000019</v>
      </c>
      <c r="S37" s="137"/>
      <c r="T37" s="133"/>
      <c r="U37" s="132">
        <f>_xll.DBRW(pFact,pCompany,U$3,U$1,pLayer,$A37,"Month")</f>
        <v>0</v>
      </c>
      <c r="V37" s="132">
        <f>_xll.DBRW(pFact,pCompany,V$3,V$1,pLayer,$A37,"Month")</f>
        <v>0</v>
      </c>
      <c r="W37" s="132">
        <f>_xll.DBRW(pFact,pCompany,W$3,W$1,pLayer,$A37,"Month")</f>
        <v>0</v>
      </c>
      <c r="X37" s="132">
        <f>_xll.DBRW(pFact,pCompany,X$3,X$1,pLayer,$A37,"Month")</f>
        <v>-7.2759576141834259E-12</v>
      </c>
      <c r="Y37" s="132">
        <f>_xll.DBRW(pFact,pCompany,Y$3,Y$1,pLayer,$A37,"Month")</f>
        <v>3.637978807091713E-12</v>
      </c>
      <c r="Z37" s="132">
        <f>_xll.DBRW(pFact,pCompany,Z$3,Z$1,pLayer,$A37,"Month")</f>
        <v>1.0913936421275139E-11</v>
      </c>
      <c r="AA37" s="132">
        <f>_xll.DBRW(pFact,pCompany,AA$3,AA$1,pLayer,$A37,"Month")</f>
        <v>0</v>
      </c>
      <c r="AB37" s="132">
        <f>_xll.DBRW(pFact,pCompany,AB$3,AB$1,pLayer,$A37,"Month")</f>
        <v>0</v>
      </c>
      <c r="AC37" s="132">
        <f>_xll.DBRW(pFact,pCompany,AC$3,AC$1,pLayer,$A37,"Month")</f>
        <v>0</v>
      </c>
      <c r="AD37" s="132">
        <f>_xll.DBRW(pFact,pCompany,AD$3,AD$1,pLayer,$A37,"Month")</f>
        <v>0</v>
      </c>
      <c r="AE37" s="132">
        <f>_xll.DBRW(pFact,pCompany,AE$3,AE$1,pLayer,$A37,"Month")</f>
        <v>0</v>
      </c>
      <c r="AF37" s="132">
        <f>_xll.DBRW(pFact,pCompany,AF$3,AF$1,pLayer,$A37,"Month")</f>
        <v>0</v>
      </c>
      <c r="AG37" s="138"/>
      <c r="AH37" s="136">
        <f t="shared" si="17"/>
        <v>0</v>
      </c>
      <c r="AI37" s="136">
        <f t="shared" si="18"/>
        <v>7.2759576141834259E-12</v>
      </c>
      <c r="AJ37" s="136">
        <f t="shared" si="19"/>
        <v>0</v>
      </c>
      <c r="AK37" s="136">
        <f t="shared" si="20"/>
        <v>0</v>
      </c>
      <c r="AL37" s="139">
        <f>((((((AL15+AL21)+AL27)+AL33)+AL34)+AL35)+AL36)</f>
        <v>7.2759576141834259E-12</v>
      </c>
      <c r="AM37" s="138"/>
      <c r="AN37" s="135">
        <f>_xll.DBRW(pFact,pCompany,AN$3,AN$1,pLayer,$A37,"Month")</f>
        <v>0</v>
      </c>
      <c r="AO37" s="135">
        <f>_xll.DBRW(pFact,pCompany,AO$3,AO$1,pLayer,$A37,"Month")</f>
        <v>3.637978807091713E-12</v>
      </c>
      <c r="AP37" s="135">
        <f>_xll.DBRW(pFact,pCompany,AP$3,AP$1,pLayer,$A37,"Month")</f>
        <v>1.8189894035458565E-12</v>
      </c>
      <c r="AQ37" s="135">
        <f>_xll.DBRW(pFact,pCompany,AQ$3,AQ$1,pLayer,$A37,"Month")</f>
        <v>-7.2759576141834259E-12</v>
      </c>
      <c r="AR37" s="135">
        <f>_xll.DBRW(pFact,pCompany,AR$3,AR$1,pLayer,$A37,"Month")</f>
        <v>0</v>
      </c>
      <c r="AS37" s="135">
        <f>_xll.DBRW(pFact,pCompany,AS$3,AS$1,pLayer,$A37,"Month")</f>
        <v>3.637978807091713E-12</v>
      </c>
      <c r="AT37" s="135">
        <f>_xll.DBRW(pFact,pCompany,AT$3,AT$1,pLayer,$A37,"Month")</f>
        <v>0</v>
      </c>
      <c r="AU37" s="135">
        <f>_xll.DBRW(pFact,pCompany,AU$3,AU$1,pLayer,$A37,"Month")</f>
        <v>0</v>
      </c>
      <c r="AV37" s="135">
        <f>_xll.DBRW(pFact,pCompany,AV$3,AV$1,pLayer,$A37,"Month")</f>
        <v>0</v>
      </c>
      <c r="AW37" s="135">
        <f>_xll.DBRW(pFact,pCompany,AW$3,AW$1,pLayer,$A37,"Month")</f>
        <v>0</v>
      </c>
      <c r="AX37" s="135">
        <f>_xll.DBRW(pFact,pCompany,AX$3,AX$1,pLayer,$A37,"Month")</f>
        <v>-1.0637200830387882E-11</v>
      </c>
      <c r="AY37" s="135">
        <f>_xll.DBRW(pFact,pCompany,AY$3,AY$1,pLayer,$A37,"Month")</f>
        <v>0</v>
      </c>
      <c r="AZ37" s="138"/>
      <c r="BA37" s="136">
        <f t="shared" si="21"/>
        <v>5.4569682106375694E-12</v>
      </c>
      <c r="BB37" s="136">
        <f t="shared" si="22"/>
        <v>-3.637978807091713E-12</v>
      </c>
      <c r="BC37" s="136">
        <f t="shared" si="23"/>
        <v>0</v>
      </c>
      <c r="BD37" s="136">
        <f t="shared" si="24"/>
        <v>-1.0637200830387882E-11</v>
      </c>
      <c r="BE37" s="139">
        <f>((((((BE15+BE21)+BE27)+BE33)+BE34)+BE35)+BE36)</f>
        <v>-8.8182114268420253E-12</v>
      </c>
      <c r="BF37" s="138"/>
      <c r="BG37" s="135">
        <f>_xll.DBRW(pFact,pCompany,BG$3,BG$1,pLayer,$A37,"Month")</f>
        <v>-715.6620222800002</v>
      </c>
      <c r="BH37" s="135">
        <f>_xll.DBRW(pFact,pCompany,BH$3,BH$1,pLayer,$A37,"Month")</f>
        <v>-1049.5452589000001</v>
      </c>
      <c r="BI37" s="135">
        <f>_xll.DBRW(pFact,pCompany,BI$3,BI$1,pLayer,$A37,"Month")</f>
        <v>-1750.8683976700008</v>
      </c>
      <c r="BJ37" s="135">
        <f>_xll.DBRW(pFact,pCompany,BJ$3,BJ$1,pLayer,$A37,"Month")</f>
        <v>-3125.2195087300015</v>
      </c>
      <c r="BK37" s="135">
        <f>_xll.DBRW(pFact,pCompany,BK$3,BK$1,pLayer,$A37,"Month")</f>
        <v>-1933.6054861399962</v>
      </c>
      <c r="BL37" s="135">
        <f>_xll.DBRW(pFact,pCompany,BL$3,BL$1,pLayer,$A37,"Month")</f>
        <v>920.25829025999656</v>
      </c>
      <c r="BM37" s="135">
        <f>_xll.DBRW(pFact,pCompany,BM$3,BM$1,pLayer,$A37,"Month")</f>
        <v>211.64716224000145</v>
      </c>
      <c r="BN37" s="135">
        <f>_xll.DBRW(pFact,pCompany,BN$3,BN$1,pLayer,$A37,"Month")</f>
        <v>690.94822464000288</v>
      </c>
      <c r="BO37" s="135">
        <f>_xll.DBRW(pFact,pCompany,BO$3,BO$1,pLayer,$A37,"Month")</f>
        <v>1334.7854726399992</v>
      </c>
      <c r="BP37" s="135">
        <f>_xll.DBRW(pFact,pCompany,BP$3,BP$1,pLayer,$A37,"Month")</f>
        <v>1192.0682159999999</v>
      </c>
      <c r="BQ37" s="135">
        <f>_xll.DBRW(pFact,pCompany,BQ$3,BQ$1,pLayer,$A37,"Month")</f>
        <v>1059.0085180799979</v>
      </c>
      <c r="BR37" s="135">
        <f>_xll.DBRW(pFact,pCompany,BR$3,BR$1,pLayer,$A37,"Month")</f>
        <v>1532.944270079998</v>
      </c>
      <c r="BS37" s="138"/>
      <c r="BT37" s="136">
        <f t="shared" si="25"/>
        <v>-3516.0756788500012</v>
      </c>
      <c r="BU37" s="136">
        <f t="shared" si="26"/>
        <v>-4138.5667046100007</v>
      </c>
      <c r="BV37" s="136">
        <f t="shared" si="27"/>
        <v>2237.3808595200035</v>
      </c>
      <c r="BW37" s="136">
        <f t="shared" si="28"/>
        <v>3784.0210041599958</v>
      </c>
      <c r="BX37" s="139">
        <f>((((((BX15+BX21)+BX27)+BX33)+BX34)+BX35)+BX36)</f>
        <v>-1633.2405197800031</v>
      </c>
      <c r="BY37" s="133"/>
      <c r="BZ37" s="135">
        <f>_xll.DBRW(pFact,pCompany,BZ$3,BZ$1,pLayer,$A37,"Month")</f>
        <v>149805.66078760001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0</v>
      </c>
      <c r="G38" s="124">
        <f t="shared" si="35"/>
        <v>0</v>
      </c>
      <c r="H38" s="124">
        <f t="shared" si="35"/>
        <v>0</v>
      </c>
      <c r="I38" s="125"/>
      <c r="J38" s="126">
        <f t="shared" ref="J38:M42" si="36">SUMIF($C$15:$C$35,$C38,J$15:J$35)</f>
        <v>0</v>
      </c>
      <c r="K38" s="124">
        <f t="shared" si="36"/>
        <v>110.76851807999999</v>
      </c>
      <c r="L38" s="124">
        <f t="shared" si="36"/>
        <v>-1.0637200830387882E-11</v>
      </c>
      <c r="M38" s="124">
        <f t="shared" si="36"/>
        <v>-110.76851807999999</v>
      </c>
      <c r="N38" s="115"/>
      <c r="O38" s="124">
        <f t="shared" si="29"/>
        <v>0</v>
      </c>
      <c r="P38" s="124">
        <f t="shared" si="30"/>
        <v>559.05759360000002</v>
      </c>
      <c r="Q38" s="124">
        <f t="shared" si="31"/>
        <v>-1.0637200830387882E-11</v>
      </c>
      <c r="R38" s="124">
        <f t="shared" ref="R38:R42" si="37">SUMIF($C$15:$C$35,$C38,R$15:R$35)</f>
        <v>-559.05759360000002</v>
      </c>
      <c r="S38" s="124"/>
      <c r="T38" s="115"/>
      <c r="U38" s="124">
        <f t="shared" ref="U38:AF42" si="38">SUMIF($C$15:$C$35,$C38,U$15:U$35)</f>
        <v>0</v>
      </c>
      <c r="V38" s="124">
        <f t="shared" si="38"/>
        <v>0</v>
      </c>
      <c r="W38" s="124">
        <f t="shared" si="38"/>
        <v>0</v>
      </c>
      <c r="X38" s="124">
        <f t="shared" si="38"/>
        <v>-7.2759576141834259E-12</v>
      </c>
      <c r="Y38" s="124">
        <f t="shared" si="38"/>
        <v>3.637978807091713E-12</v>
      </c>
      <c r="Z38" s="124">
        <f t="shared" si="38"/>
        <v>1.0913936421275139E-11</v>
      </c>
      <c r="AA38" s="124">
        <f t="shared" si="38"/>
        <v>0</v>
      </c>
      <c r="AB38" s="124">
        <f t="shared" si="38"/>
        <v>0</v>
      </c>
      <c r="AC38" s="124">
        <f t="shared" si="38"/>
        <v>0</v>
      </c>
      <c r="AD38" s="124">
        <f t="shared" si="38"/>
        <v>0</v>
      </c>
      <c r="AE38" s="124">
        <f t="shared" si="38"/>
        <v>0</v>
      </c>
      <c r="AF38" s="124">
        <f t="shared" si="38"/>
        <v>0</v>
      </c>
      <c r="AG38" s="124"/>
      <c r="AH38" s="124">
        <f t="shared" si="17"/>
        <v>0</v>
      </c>
      <c r="AI38" s="124">
        <f t="shared" si="18"/>
        <v>7.2759576141834259E-12</v>
      </c>
      <c r="AJ38" s="124">
        <f t="shared" si="19"/>
        <v>0</v>
      </c>
      <c r="AK38" s="124">
        <f t="shared" si="20"/>
        <v>0</v>
      </c>
      <c r="AL38" s="126">
        <f>SUMIF($C$15:$C$35,$C38,AL$15:AL$35)</f>
        <v>7.2759576141834259E-12</v>
      </c>
      <c r="AM38" s="124"/>
      <c r="AN38" s="124">
        <f t="shared" ref="AN38:AY42" si="39">SUMIF($C$15:$C$35,$C38,AN$15:AN$35)</f>
        <v>0</v>
      </c>
      <c r="AO38" s="124">
        <f t="shared" si="39"/>
        <v>3.637978807091713E-12</v>
      </c>
      <c r="AP38" s="124">
        <f t="shared" si="39"/>
        <v>1.8189894035458565E-12</v>
      </c>
      <c r="AQ38" s="124">
        <f t="shared" si="39"/>
        <v>-7.2759576141834259E-12</v>
      </c>
      <c r="AR38" s="124">
        <f t="shared" si="39"/>
        <v>0</v>
      </c>
      <c r="AS38" s="124">
        <f t="shared" si="39"/>
        <v>3.637978807091713E-12</v>
      </c>
      <c r="AT38" s="124">
        <f t="shared" si="39"/>
        <v>0</v>
      </c>
      <c r="AU38" s="124">
        <f t="shared" si="39"/>
        <v>0</v>
      </c>
      <c r="AV38" s="124">
        <f t="shared" si="39"/>
        <v>0</v>
      </c>
      <c r="AW38" s="124">
        <f t="shared" si="39"/>
        <v>0</v>
      </c>
      <c r="AX38" s="124">
        <f t="shared" si="39"/>
        <v>-1.0637200830387882E-11</v>
      </c>
      <c r="AY38" s="124">
        <f t="shared" si="39"/>
        <v>0</v>
      </c>
      <c r="AZ38" s="124"/>
      <c r="BA38" s="124">
        <f t="shared" si="21"/>
        <v>5.4569682106375694E-12</v>
      </c>
      <c r="BB38" s="124">
        <f t="shared" si="22"/>
        <v>-3.637978807091713E-12</v>
      </c>
      <c r="BC38" s="124">
        <f t="shared" si="23"/>
        <v>0</v>
      </c>
      <c r="BD38" s="124">
        <f t="shared" si="24"/>
        <v>-1.0637200830387882E-11</v>
      </c>
      <c r="BE38" s="126">
        <f>SUMIF($C$15:$C$35,$C38,BE$15:BE$35)</f>
        <v>-8.8182114268420253E-12</v>
      </c>
      <c r="BF38" s="124"/>
      <c r="BG38" s="124">
        <f t="shared" ref="BG38:BR42" si="40">SUMIF($C$15:$C$35,$C38,BG$15:BG$35)</f>
        <v>438.82730171999998</v>
      </c>
      <c r="BH38" s="124">
        <f t="shared" si="40"/>
        <v>446.22248909999996</v>
      </c>
      <c r="BI38" s="124">
        <f t="shared" si="40"/>
        <v>437.64095433</v>
      </c>
      <c r="BJ38" s="124">
        <f t="shared" si="40"/>
        <v>6.9249952700000001</v>
      </c>
      <c r="BK38" s="124">
        <f t="shared" si="40"/>
        <v>6.0326778599999997</v>
      </c>
      <c r="BL38" s="124">
        <f t="shared" si="40"/>
        <v>5.8914942599999991</v>
      </c>
      <c r="BM38" s="124">
        <f t="shared" si="40"/>
        <v>116.24716223999999</v>
      </c>
      <c r="BN38" s="124">
        <f t="shared" si="40"/>
        <v>113.14822463999998</v>
      </c>
      <c r="BO38" s="124">
        <f t="shared" si="40"/>
        <v>108.98547264</v>
      </c>
      <c r="BP38" s="124">
        <f t="shared" si="40"/>
        <v>109.908216</v>
      </c>
      <c r="BQ38" s="124">
        <f t="shared" si="40"/>
        <v>110.76851807999999</v>
      </c>
      <c r="BR38" s="124">
        <f t="shared" si="40"/>
        <v>107.70427008</v>
      </c>
      <c r="BS38" s="124"/>
      <c r="BT38" s="124">
        <f t="shared" si="25"/>
        <v>1322.6907451500001</v>
      </c>
      <c r="BU38" s="124">
        <f t="shared" si="26"/>
        <v>18.849167389999998</v>
      </c>
      <c r="BV38" s="124">
        <f t="shared" si="27"/>
        <v>338.38085952</v>
      </c>
      <c r="BW38" s="124">
        <f t="shared" si="28"/>
        <v>328.38100415999997</v>
      </c>
      <c r="BX38" s="126">
        <f>SUMIF($C$15:$C$35,$C38,BX$15:BX$35)</f>
        <v>2008.3017762200002</v>
      </c>
      <c r="BY38" s="124"/>
      <c r="BZ38" s="124">
        <f t="shared" ref="BZ38:CB42" si="41">SUMIF($C$15:$C$35,$C38,BZ$15:BZ$35)</f>
        <v>149805.66078760001</v>
      </c>
      <c r="CA38" s="124">
        <f t="shared" si="41"/>
        <v>0</v>
      </c>
      <c r="CB38" s="124">
        <f t="shared" si="41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0</v>
      </c>
      <c r="G39" s="124">
        <f t="shared" si="35"/>
        <v>0</v>
      </c>
      <c r="H39" s="124">
        <f t="shared" si="35"/>
        <v>0</v>
      </c>
      <c r="I39" s="125"/>
      <c r="J39" s="126">
        <f t="shared" si="36"/>
        <v>0</v>
      </c>
      <c r="K39" s="124">
        <f t="shared" si="36"/>
        <v>0</v>
      </c>
      <c r="L39" s="124">
        <f t="shared" si="36"/>
        <v>0</v>
      </c>
      <c r="M39" s="124">
        <f t="shared" si="36"/>
        <v>0</v>
      </c>
      <c r="N39" s="115"/>
      <c r="O39" s="124">
        <f t="shared" si="29"/>
        <v>0</v>
      </c>
      <c r="P39" s="124">
        <f t="shared" si="30"/>
        <v>0</v>
      </c>
      <c r="Q39" s="124">
        <f t="shared" si="31"/>
        <v>0</v>
      </c>
      <c r="R39" s="124">
        <f t="shared" si="37"/>
        <v>0</v>
      </c>
      <c r="S39" s="124"/>
      <c r="T39" s="115"/>
      <c r="U39" s="124">
        <f t="shared" si="38"/>
        <v>0</v>
      </c>
      <c r="V39" s="124">
        <f t="shared" si="38"/>
        <v>0</v>
      </c>
      <c r="W39" s="124">
        <f t="shared" si="38"/>
        <v>0</v>
      </c>
      <c r="X39" s="124">
        <f t="shared" si="38"/>
        <v>0</v>
      </c>
      <c r="Y39" s="124">
        <f t="shared" si="38"/>
        <v>0</v>
      </c>
      <c r="Z39" s="124">
        <f t="shared" si="38"/>
        <v>0</v>
      </c>
      <c r="AA39" s="124">
        <f t="shared" si="38"/>
        <v>0</v>
      </c>
      <c r="AB39" s="124">
        <f t="shared" si="38"/>
        <v>0</v>
      </c>
      <c r="AC39" s="124">
        <f t="shared" si="38"/>
        <v>0</v>
      </c>
      <c r="AD39" s="124">
        <f t="shared" si="38"/>
        <v>0</v>
      </c>
      <c r="AE39" s="124">
        <f t="shared" si="38"/>
        <v>0</v>
      </c>
      <c r="AF39" s="124">
        <f t="shared" si="38"/>
        <v>0</v>
      </c>
      <c r="AG39" s="124"/>
      <c r="AH39" s="124">
        <f t="shared" si="17"/>
        <v>0</v>
      </c>
      <c r="AI39" s="124">
        <f t="shared" si="18"/>
        <v>0</v>
      </c>
      <c r="AJ39" s="124">
        <f t="shared" si="19"/>
        <v>0</v>
      </c>
      <c r="AK39" s="124">
        <f t="shared" si="20"/>
        <v>0</v>
      </c>
      <c r="AL39" s="126">
        <f>SUMIF($C$15:$C$35,$C39,AL$15:AL$35)</f>
        <v>0</v>
      </c>
      <c r="AM39" s="124"/>
      <c r="AN39" s="124">
        <f t="shared" si="39"/>
        <v>0</v>
      </c>
      <c r="AO39" s="124">
        <f t="shared" si="39"/>
        <v>0</v>
      </c>
      <c r="AP39" s="124">
        <f t="shared" si="39"/>
        <v>0</v>
      </c>
      <c r="AQ39" s="124">
        <f t="shared" si="39"/>
        <v>0</v>
      </c>
      <c r="AR39" s="124">
        <f t="shared" si="39"/>
        <v>0</v>
      </c>
      <c r="AS39" s="124">
        <f t="shared" si="39"/>
        <v>0</v>
      </c>
      <c r="AT39" s="124">
        <f t="shared" si="39"/>
        <v>0</v>
      </c>
      <c r="AU39" s="124">
        <f t="shared" si="39"/>
        <v>0</v>
      </c>
      <c r="AV39" s="124">
        <f t="shared" si="39"/>
        <v>0</v>
      </c>
      <c r="AW39" s="124">
        <f t="shared" si="39"/>
        <v>0</v>
      </c>
      <c r="AX39" s="124">
        <f t="shared" si="39"/>
        <v>0</v>
      </c>
      <c r="AY39" s="124">
        <f t="shared" si="39"/>
        <v>0</v>
      </c>
      <c r="AZ39" s="124"/>
      <c r="BA39" s="124">
        <f t="shared" si="21"/>
        <v>0</v>
      </c>
      <c r="BB39" s="124">
        <f t="shared" si="22"/>
        <v>0</v>
      </c>
      <c r="BC39" s="124">
        <f t="shared" si="23"/>
        <v>0</v>
      </c>
      <c r="BD39" s="124">
        <f t="shared" si="24"/>
        <v>0</v>
      </c>
      <c r="BE39" s="126">
        <f>SUMIF($C$15:$C$35,$C39,BE$15:BE$35)</f>
        <v>0</v>
      </c>
      <c r="BF39" s="124"/>
      <c r="BG39" s="124">
        <f t="shared" si="40"/>
        <v>0</v>
      </c>
      <c r="BH39" s="124">
        <f t="shared" si="40"/>
        <v>0</v>
      </c>
      <c r="BI39" s="124">
        <f t="shared" si="40"/>
        <v>0</v>
      </c>
      <c r="BJ39" s="124">
        <f t="shared" si="40"/>
        <v>0</v>
      </c>
      <c r="BK39" s="124">
        <f t="shared" si="40"/>
        <v>0</v>
      </c>
      <c r="BL39" s="124">
        <f t="shared" si="40"/>
        <v>0</v>
      </c>
      <c r="BM39" s="124">
        <f t="shared" si="40"/>
        <v>0</v>
      </c>
      <c r="BN39" s="124">
        <f t="shared" si="40"/>
        <v>0</v>
      </c>
      <c r="BO39" s="124">
        <f t="shared" si="40"/>
        <v>0</v>
      </c>
      <c r="BP39" s="124">
        <f t="shared" si="40"/>
        <v>0</v>
      </c>
      <c r="BQ39" s="124">
        <f t="shared" si="40"/>
        <v>0</v>
      </c>
      <c r="BR39" s="124">
        <f t="shared" si="40"/>
        <v>0</v>
      </c>
      <c r="BS39" s="124"/>
      <c r="BT39" s="124">
        <f t="shared" si="25"/>
        <v>0</v>
      </c>
      <c r="BU39" s="124">
        <f t="shared" si="26"/>
        <v>0</v>
      </c>
      <c r="BV39" s="124">
        <f t="shared" si="27"/>
        <v>0</v>
      </c>
      <c r="BW39" s="124">
        <f t="shared" si="28"/>
        <v>0</v>
      </c>
      <c r="BX39" s="126">
        <f>SUMIF($C$15:$C$35,$C39,BX$15:BX$35)</f>
        <v>0</v>
      </c>
      <c r="BY39" s="124"/>
      <c r="BZ39" s="124">
        <f t="shared" si="41"/>
        <v>0</v>
      </c>
      <c r="CA39" s="124">
        <f t="shared" si="41"/>
        <v>0</v>
      </c>
      <c r="CB39" s="124">
        <f t="shared" si="41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0</v>
      </c>
      <c r="G40" s="124">
        <f t="shared" si="35"/>
        <v>0</v>
      </c>
      <c r="H40" s="124">
        <f t="shared" si="35"/>
        <v>0</v>
      </c>
      <c r="I40" s="125"/>
      <c r="J40" s="126">
        <f t="shared" si="36"/>
        <v>0</v>
      </c>
      <c r="K40" s="124">
        <f t="shared" si="36"/>
        <v>0</v>
      </c>
      <c r="L40" s="124">
        <f t="shared" si="36"/>
        <v>0</v>
      </c>
      <c r="M40" s="124">
        <f t="shared" si="36"/>
        <v>0</v>
      </c>
      <c r="N40" s="115"/>
      <c r="O40" s="124">
        <f t="shared" si="29"/>
        <v>0</v>
      </c>
      <c r="P40" s="124">
        <f t="shared" si="30"/>
        <v>0</v>
      </c>
      <c r="Q40" s="124">
        <f t="shared" si="31"/>
        <v>0</v>
      </c>
      <c r="R40" s="124">
        <f t="shared" si="37"/>
        <v>0</v>
      </c>
      <c r="S40" s="124"/>
      <c r="T40" s="115"/>
      <c r="U40" s="124">
        <f t="shared" si="38"/>
        <v>0</v>
      </c>
      <c r="V40" s="124">
        <f t="shared" si="38"/>
        <v>0</v>
      </c>
      <c r="W40" s="124">
        <f t="shared" si="38"/>
        <v>0</v>
      </c>
      <c r="X40" s="124">
        <f t="shared" si="38"/>
        <v>0</v>
      </c>
      <c r="Y40" s="124">
        <f t="shared" si="38"/>
        <v>0</v>
      </c>
      <c r="Z40" s="124">
        <f t="shared" si="38"/>
        <v>0</v>
      </c>
      <c r="AA40" s="124">
        <f t="shared" si="38"/>
        <v>0</v>
      </c>
      <c r="AB40" s="124">
        <f t="shared" si="38"/>
        <v>0</v>
      </c>
      <c r="AC40" s="124">
        <f t="shared" si="38"/>
        <v>0</v>
      </c>
      <c r="AD40" s="124">
        <f t="shared" si="38"/>
        <v>0</v>
      </c>
      <c r="AE40" s="124">
        <f t="shared" si="38"/>
        <v>0</v>
      </c>
      <c r="AF40" s="124">
        <f t="shared" si="38"/>
        <v>0</v>
      </c>
      <c r="AG40" s="124"/>
      <c r="AH40" s="124">
        <f t="shared" si="17"/>
        <v>0</v>
      </c>
      <c r="AI40" s="124">
        <f t="shared" si="18"/>
        <v>0</v>
      </c>
      <c r="AJ40" s="124">
        <f t="shared" si="19"/>
        <v>0</v>
      </c>
      <c r="AK40" s="124">
        <f t="shared" si="20"/>
        <v>0</v>
      </c>
      <c r="AL40" s="126">
        <f>SUMIF($C$15:$C$35,$C40,AL$15:AL$35)</f>
        <v>0</v>
      </c>
      <c r="AM40" s="124"/>
      <c r="AN40" s="124">
        <f t="shared" si="39"/>
        <v>0</v>
      </c>
      <c r="AO40" s="124">
        <f t="shared" si="39"/>
        <v>0</v>
      </c>
      <c r="AP40" s="124">
        <f t="shared" si="39"/>
        <v>0</v>
      </c>
      <c r="AQ40" s="124">
        <f t="shared" si="39"/>
        <v>0</v>
      </c>
      <c r="AR40" s="124">
        <f t="shared" si="39"/>
        <v>0</v>
      </c>
      <c r="AS40" s="124">
        <f t="shared" si="39"/>
        <v>0</v>
      </c>
      <c r="AT40" s="124">
        <f t="shared" si="39"/>
        <v>0</v>
      </c>
      <c r="AU40" s="124">
        <f t="shared" si="39"/>
        <v>0</v>
      </c>
      <c r="AV40" s="124">
        <f t="shared" si="39"/>
        <v>0</v>
      </c>
      <c r="AW40" s="124">
        <f t="shared" si="39"/>
        <v>0</v>
      </c>
      <c r="AX40" s="124">
        <f t="shared" si="39"/>
        <v>0</v>
      </c>
      <c r="AY40" s="124">
        <f t="shared" si="39"/>
        <v>0</v>
      </c>
      <c r="AZ40" s="124"/>
      <c r="BA40" s="124">
        <f t="shared" si="21"/>
        <v>0</v>
      </c>
      <c r="BB40" s="124">
        <f t="shared" si="22"/>
        <v>0</v>
      </c>
      <c r="BC40" s="124">
        <f t="shared" si="23"/>
        <v>0</v>
      </c>
      <c r="BD40" s="124">
        <f t="shared" si="24"/>
        <v>0</v>
      </c>
      <c r="BE40" s="126">
        <f>SUMIF($C$15:$C$35,$C40,BE$15:BE$35)</f>
        <v>0</v>
      </c>
      <c r="BF40" s="124"/>
      <c r="BG40" s="124">
        <f t="shared" si="40"/>
        <v>0</v>
      </c>
      <c r="BH40" s="124">
        <f t="shared" si="40"/>
        <v>0</v>
      </c>
      <c r="BI40" s="124">
        <f t="shared" si="40"/>
        <v>0</v>
      </c>
      <c r="BJ40" s="124">
        <f t="shared" si="40"/>
        <v>0</v>
      </c>
      <c r="BK40" s="124">
        <f t="shared" si="40"/>
        <v>0</v>
      </c>
      <c r="BL40" s="124">
        <f t="shared" si="40"/>
        <v>0</v>
      </c>
      <c r="BM40" s="124">
        <f t="shared" si="40"/>
        <v>0</v>
      </c>
      <c r="BN40" s="124">
        <f t="shared" si="40"/>
        <v>0</v>
      </c>
      <c r="BO40" s="124">
        <f t="shared" si="40"/>
        <v>0</v>
      </c>
      <c r="BP40" s="124">
        <f t="shared" si="40"/>
        <v>0</v>
      </c>
      <c r="BQ40" s="124">
        <f t="shared" si="40"/>
        <v>0</v>
      </c>
      <c r="BR40" s="124">
        <f t="shared" si="40"/>
        <v>0</v>
      </c>
      <c r="BS40" s="124"/>
      <c r="BT40" s="124">
        <f t="shared" si="25"/>
        <v>0</v>
      </c>
      <c r="BU40" s="124">
        <f t="shared" si="26"/>
        <v>0</v>
      </c>
      <c r="BV40" s="124">
        <f t="shared" si="27"/>
        <v>0</v>
      </c>
      <c r="BW40" s="124">
        <f t="shared" si="28"/>
        <v>0</v>
      </c>
      <c r="BX40" s="126">
        <f>SUMIF($C$15:$C$35,$C40,BX$15:BX$35)</f>
        <v>0</v>
      </c>
      <c r="BY40" s="124"/>
      <c r="BZ40" s="124">
        <f t="shared" si="41"/>
        <v>0</v>
      </c>
      <c r="CA40" s="124">
        <f t="shared" si="41"/>
        <v>0</v>
      </c>
      <c r="CB40" s="124">
        <f t="shared" si="41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0</v>
      </c>
      <c r="G41" s="124">
        <f t="shared" si="35"/>
        <v>0</v>
      </c>
      <c r="H41" s="124">
        <f t="shared" si="35"/>
        <v>0</v>
      </c>
      <c r="I41" s="125"/>
      <c r="J41" s="126">
        <f t="shared" si="36"/>
        <v>0</v>
      </c>
      <c r="K41" s="124">
        <f t="shared" si="36"/>
        <v>0</v>
      </c>
      <c r="L41" s="124">
        <f t="shared" si="36"/>
        <v>0</v>
      </c>
      <c r="M41" s="124">
        <f t="shared" si="36"/>
        <v>0</v>
      </c>
      <c r="N41" s="115"/>
      <c r="O41" s="124">
        <f t="shared" si="29"/>
        <v>0</v>
      </c>
      <c r="P41" s="124">
        <f t="shared" si="30"/>
        <v>0</v>
      </c>
      <c r="Q41" s="124">
        <f t="shared" si="31"/>
        <v>0</v>
      </c>
      <c r="R41" s="124">
        <f t="shared" si="37"/>
        <v>0</v>
      </c>
      <c r="S41" s="124"/>
      <c r="T41" s="115"/>
      <c r="U41" s="124">
        <f t="shared" si="38"/>
        <v>0</v>
      </c>
      <c r="V41" s="124">
        <f t="shared" si="38"/>
        <v>0</v>
      </c>
      <c r="W41" s="124">
        <f t="shared" si="38"/>
        <v>0</v>
      </c>
      <c r="X41" s="124">
        <f t="shared" si="38"/>
        <v>0</v>
      </c>
      <c r="Y41" s="124">
        <f t="shared" si="38"/>
        <v>0</v>
      </c>
      <c r="Z41" s="124">
        <f t="shared" si="38"/>
        <v>0</v>
      </c>
      <c r="AA41" s="124">
        <f t="shared" si="38"/>
        <v>0</v>
      </c>
      <c r="AB41" s="124">
        <f t="shared" si="38"/>
        <v>0</v>
      </c>
      <c r="AC41" s="124">
        <f t="shared" si="38"/>
        <v>0</v>
      </c>
      <c r="AD41" s="124">
        <f t="shared" si="38"/>
        <v>0</v>
      </c>
      <c r="AE41" s="124">
        <f t="shared" si="38"/>
        <v>0</v>
      </c>
      <c r="AF41" s="124">
        <f t="shared" si="38"/>
        <v>0</v>
      </c>
      <c r="AG41" s="124"/>
      <c r="AH41" s="124">
        <f t="shared" si="17"/>
        <v>0</v>
      </c>
      <c r="AI41" s="124">
        <f t="shared" si="18"/>
        <v>0</v>
      </c>
      <c r="AJ41" s="124">
        <f t="shared" si="19"/>
        <v>0</v>
      </c>
      <c r="AK41" s="124">
        <f t="shared" si="20"/>
        <v>0</v>
      </c>
      <c r="AL41" s="126">
        <f>SUMIF($C$15:$C$35,$C41,AL$15:AL$35)</f>
        <v>0</v>
      </c>
      <c r="AM41" s="124"/>
      <c r="AN41" s="124">
        <f t="shared" si="39"/>
        <v>0</v>
      </c>
      <c r="AO41" s="124">
        <f t="shared" si="39"/>
        <v>0</v>
      </c>
      <c r="AP41" s="124">
        <f t="shared" si="39"/>
        <v>0</v>
      </c>
      <c r="AQ41" s="124">
        <f t="shared" si="39"/>
        <v>0</v>
      </c>
      <c r="AR41" s="124">
        <f t="shared" si="39"/>
        <v>0</v>
      </c>
      <c r="AS41" s="124">
        <f t="shared" si="39"/>
        <v>0</v>
      </c>
      <c r="AT41" s="124">
        <f t="shared" si="39"/>
        <v>0</v>
      </c>
      <c r="AU41" s="124">
        <f t="shared" si="39"/>
        <v>0</v>
      </c>
      <c r="AV41" s="124">
        <f t="shared" si="39"/>
        <v>0</v>
      </c>
      <c r="AW41" s="124">
        <f t="shared" si="39"/>
        <v>0</v>
      </c>
      <c r="AX41" s="124">
        <f t="shared" si="39"/>
        <v>0</v>
      </c>
      <c r="AY41" s="124">
        <f t="shared" si="39"/>
        <v>0</v>
      </c>
      <c r="AZ41" s="124"/>
      <c r="BA41" s="124">
        <f t="shared" si="21"/>
        <v>0</v>
      </c>
      <c r="BB41" s="124">
        <f t="shared" si="22"/>
        <v>0</v>
      </c>
      <c r="BC41" s="124">
        <f t="shared" si="23"/>
        <v>0</v>
      </c>
      <c r="BD41" s="124">
        <f t="shared" si="24"/>
        <v>0</v>
      </c>
      <c r="BE41" s="126">
        <f>SUMIF($C$15:$C$35,$C41,BE$15:BE$35)</f>
        <v>0</v>
      </c>
      <c r="BF41" s="124"/>
      <c r="BG41" s="124">
        <f t="shared" si="40"/>
        <v>0</v>
      </c>
      <c r="BH41" s="124">
        <f t="shared" si="40"/>
        <v>0</v>
      </c>
      <c r="BI41" s="124">
        <f t="shared" si="40"/>
        <v>0</v>
      </c>
      <c r="BJ41" s="124">
        <f t="shared" si="40"/>
        <v>0</v>
      </c>
      <c r="BK41" s="124">
        <f t="shared" si="40"/>
        <v>0</v>
      </c>
      <c r="BL41" s="124">
        <f t="shared" si="40"/>
        <v>0</v>
      </c>
      <c r="BM41" s="124">
        <f t="shared" si="40"/>
        <v>0</v>
      </c>
      <c r="BN41" s="124">
        <f t="shared" si="40"/>
        <v>0</v>
      </c>
      <c r="BO41" s="124">
        <f t="shared" si="40"/>
        <v>0</v>
      </c>
      <c r="BP41" s="124">
        <f t="shared" si="40"/>
        <v>0</v>
      </c>
      <c r="BQ41" s="124">
        <f t="shared" si="40"/>
        <v>0</v>
      </c>
      <c r="BR41" s="124">
        <f t="shared" si="40"/>
        <v>0</v>
      </c>
      <c r="BS41" s="124"/>
      <c r="BT41" s="124">
        <f t="shared" si="25"/>
        <v>0</v>
      </c>
      <c r="BU41" s="124">
        <f t="shared" si="26"/>
        <v>0</v>
      </c>
      <c r="BV41" s="124">
        <f t="shared" si="27"/>
        <v>0</v>
      </c>
      <c r="BW41" s="124">
        <f t="shared" si="28"/>
        <v>0</v>
      </c>
      <c r="BX41" s="126">
        <f>SUMIF($C$15:$C$35,$C41,BX$15:BX$35)</f>
        <v>0</v>
      </c>
      <c r="BY41" s="124"/>
      <c r="BZ41" s="124">
        <f t="shared" si="41"/>
        <v>0</v>
      </c>
      <c r="CA41" s="124">
        <f t="shared" si="41"/>
        <v>0</v>
      </c>
      <c r="CB41" s="124">
        <f t="shared" si="41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0</v>
      </c>
      <c r="G42" s="124">
        <f t="shared" si="35"/>
        <v>0</v>
      </c>
      <c r="H42" s="124">
        <f t="shared" si="35"/>
        <v>0</v>
      </c>
      <c r="I42" s="125"/>
      <c r="J42" s="126">
        <f t="shared" si="36"/>
        <v>0</v>
      </c>
      <c r="K42" s="124">
        <f t="shared" si="36"/>
        <v>948.23999999999796</v>
      </c>
      <c r="L42" s="124">
        <f t="shared" si="36"/>
        <v>0</v>
      </c>
      <c r="M42" s="124">
        <f t="shared" si="36"/>
        <v>-948.23999999999796</v>
      </c>
      <c r="N42" s="115"/>
      <c r="O42" s="124">
        <f t="shared" si="29"/>
        <v>0</v>
      </c>
      <c r="P42" s="124">
        <f t="shared" si="30"/>
        <v>3929.4000000000015</v>
      </c>
      <c r="Q42" s="124">
        <f t="shared" si="31"/>
        <v>0</v>
      </c>
      <c r="R42" s="124">
        <f t="shared" si="37"/>
        <v>-3929.4000000000015</v>
      </c>
      <c r="S42" s="124"/>
      <c r="T42" s="115"/>
      <c r="U42" s="124">
        <f t="shared" si="38"/>
        <v>0</v>
      </c>
      <c r="V42" s="124">
        <f t="shared" si="38"/>
        <v>0</v>
      </c>
      <c r="W42" s="124">
        <f t="shared" si="38"/>
        <v>0</v>
      </c>
      <c r="X42" s="124">
        <f t="shared" si="38"/>
        <v>0</v>
      </c>
      <c r="Y42" s="124">
        <f t="shared" si="38"/>
        <v>0</v>
      </c>
      <c r="Z42" s="124">
        <f t="shared" si="38"/>
        <v>0</v>
      </c>
      <c r="AA42" s="124">
        <f t="shared" si="38"/>
        <v>0</v>
      </c>
      <c r="AB42" s="124">
        <f t="shared" si="38"/>
        <v>0</v>
      </c>
      <c r="AC42" s="124">
        <f t="shared" si="38"/>
        <v>0</v>
      </c>
      <c r="AD42" s="124">
        <f t="shared" si="38"/>
        <v>0</v>
      </c>
      <c r="AE42" s="124">
        <f t="shared" si="38"/>
        <v>0</v>
      </c>
      <c r="AF42" s="124">
        <f t="shared" si="38"/>
        <v>0</v>
      </c>
      <c r="AG42" s="124"/>
      <c r="AH42" s="124">
        <f t="shared" si="17"/>
        <v>0</v>
      </c>
      <c r="AI42" s="124">
        <f t="shared" si="18"/>
        <v>0</v>
      </c>
      <c r="AJ42" s="124">
        <f t="shared" si="19"/>
        <v>0</v>
      </c>
      <c r="AK42" s="124">
        <f t="shared" si="20"/>
        <v>0</v>
      </c>
      <c r="AL42" s="126">
        <f>SUMIF($C$15:$C$35,$C42,AL$15:AL$35)</f>
        <v>0</v>
      </c>
      <c r="AM42" s="124"/>
      <c r="AN42" s="124">
        <f t="shared" si="39"/>
        <v>0</v>
      </c>
      <c r="AO42" s="124">
        <f t="shared" si="39"/>
        <v>0</v>
      </c>
      <c r="AP42" s="124">
        <f t="shared" si="39"/>
        <v>0</v>
      </c>
      <c r="AQ42" s="124">
        <f t="shared" si="39"/>
        <v>0</v>
      </c>
      <c r="AR42" s="124">
        <f t="shared" si="39"/>
        <v>0</v>
      </c>
      <c r="AS42" s="124">
        <f t="shared" si="39"/>
        <v>0</v>
      </c>
      <c r="AT42" s="124">
        <f t="shared" si="39"/>
        <v>0</v>
      </c>
      <c r="AU42" s="124">
        <f t="shared" si="39"/>
        <v>0</v>
      </c>
      <c r="AV42" s="124">
        <f t="shared" si="39"/>
        <v>0</v>
      </c>
      <c r="AW42" s="124">
        <f t="shared" si="39"/>
        <v>0</v>
      </c>
      <c r="AX42" s="124">
        <f t="shared" si="39"/>
        <v>0</v>
      </c>
      <c r="AY42" s="124">
        <f t="shared" si="39"/>
        <v>0</v>
      </c>
      <c r="AZ42" s="124"/>
      <c r="BA42" s="124">
        <f t="shared" si="21"/>
        <v>0</v>
      </c>
      <c r="BB42" s="124">
        <f t="shared" si="22"/>
        <v>0</v>
      </c>
      <c r="BC42" s="124">
        <f t="shared" si="23"/>
        <v>0</v>
      </c>
      <c r="BD42" s="124">
        <f t="shared" si="24"/>
        <v>0</v>
      </c>
      <c r="BE42" s="126">
        <f>SUMIF($C$15:$C$35,$C42,BE$15:BE$35)</f>
        <v>0</v>
      </c>
      <c r="BF42" s="124"/>
      <c r="BG42" s="124">
        <f t="shared" si="40"/>
        <v>-1154.4893240000001</v>
      </c>
      <c r="BH42" s="124">
        <f t="shared" si="40"/>
        <v>-1495.7677480000002</v>
      </c>
      <c r="BI42" s="124">
        <f t="shared" si="40"/>
        <v>-2188.5093520000009</v>
      </c>
      <c r="BJ42" s="124">
        <f t="shared" si="40"/>
        <v>-3132.1445040000017</v>
      </c>
      <c r="BK42" s="124">
        <f t="shared" si="40"/>
        <v>-1939.6381639999963</v>
      </c>
      <c r="BL42" s="124">
        <f t="shared" si="40"/>
        <v>914.36679599999661</v>
      </c>
      <c r="BM42" s="124">
        <f t="shared" si="40"/>
        <v>95.400000000001455</v>
      </c>
      <c r="BN42" s="124">
        <f t="shared" si="40"/>
        <v>577.80000000000291</v>
      </c>
      <c r="BO42" s="124">
        <f t="shared" si="40"/>
        <v>1225.7999999999993</v>
      </c>
      <c r="BP42" s="124">
        <f t="shared" si="40"/>
        <v>1082.1599999999999</v>
      </c>
      <c r="BQ42" s="124">
        <f t="shared" si="40"/>
        <v>948.23999999999796</v>
      </c>
      <c r="BR42" s="124">
        <f t="shared" si="40"/>
        <v>1425.239999999998</v>
      </c>
      <c r="BS42" s="124"/>
      <c r="BT42" s="124">
        <f t="shared" si="25"/>
        <v>-4838.7664240000013</v>
      </c>
      <c r="BU42" s="124">
        <f t="shared" si="26"/>
        <v>-4157.4158720000014</v>
      </c>
      <c r="BV42" s="124">
        <f t="shared" si="27"/>
        <v>1899.0000000000036</v>
      </c>
      <c r="BW42" s="124">
        <f t="shared" si="28"/>
        <v>3455.6399999999958</v>
      </c>
      <c r="BX42" s="126">
        <f>SUMIF($C$15:$C$35,$C42,BX$15:BX$35)</f>
        <v>-3641.5422960000033</v>
      </c>
      <c r="BY42" s="124"/>
      <c r="BZ42" s="124">
        <f t="shared" si="41"/>
        <v>0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2.2737367544323206E-13</v>
      </c>
      <c r="G44" s="114">
        <f>_xll.DBRW(pFact,pCompany,G$3,G$1,pLayer,$A44,"Month")</f>
        <v>9.0949470177292824E-13</v>
      </c>
      <c r="H44" s="114">
        <f>_xll.DBRW(pFact,pCompany,H$3,H$1,pLayer,$A44,"Month")</f>
        <v>-3.751665644813329E-12</v>
      </c>
      <c r="I44" s="115"/>
      <c r="J44" s="116">
        <f>_xll.DBRW(pFact,pCompany,J$3,J$1,pLayer,$A44,"Month")</f>
        <v>1.3642420526593924E-12</v>
      </c>
      <c r="K44" s="114">
        <f>_xll.DBRW(pFact,pCompany,$J$3,K$1,pLayer,$A44,"Month")</f>
        <v>56.288237579999873</v>
      </c>
      <c r="L44" s="114">
        <f>_xll.DBRW(pFact,pCompany,L$3,L$1,pLayer,$A44,"Month")</f>
        <v>4.7545999768205819E-4</v>
      </c>
      <c r="M44" s="114">
        <f t="shared" ref="M44:M56" si="42">(J44-K44)</f>
        <v>-56.288237579998508</v>
      </c>
      <c r="N44" s="115"/>
      <c r="O44" s="114">
        <f t="shared" si="29"/>
        <v>-2.1600499167107046E-12</v>
      </c>
      <c r="P44" s="114">
        <f t="shared" si="30"/>
        <v>233.25213104999978</v>
      </c>
      <c r="Q44" s="114">
        <f t="shared" si="31"/>
        <v>4.754599974262628E-4</v>
      </c>
      <c r="R44" s="114">
        <f t="shared" ref="R44:R56" si="43">(O44-P44)</f>
        <v>-233.25213105000194</v>
      </c>
      <c r="S44" s="114"/>
      <c r="T44" s="115"/>
      <c r="U44" s="114">
        <f>_xll.DBRW(pFact,pCompany,U$3,U$1,pLayer,$A44,"Month")</f>
        <v>0</v>
      </c>
      <c r="V44" s="114">
        <f>_xll.DBRW(pFact,pCompany,V$3,V$1,pLayer,$A44,"Month")</f>
        <v>-8.8736599971070973E-3</v>
      </c>
      <c r="W44" s="114">
        <f>_xll.DBRW(pFact,pCompany,W$3,W$1,pLayer,$A44,"Month")</f>
        <v>8.4900199981348123E-3</v>
      </c>
      <c r="X44" s="114">
        <f>_xll.DBRW(pFact,pCompany,X$3,X$1,pLayer,$A44,"Month")</f>
        <v>-7.1622707764618099E-12</v>
      </c>
      <c r="Y44" s="114">
        <f>_xll.DBRW(pFact,pCompany,Y$3,Y$1,pLayer,$A44,"Month")</f>
        <v>4.9566002212486637E-4</v>
      </c>
      <c r="Z44" s="114">
        <f>_xll.DBRW(pFact,pCompany,Z$3,Z$1,pLayer,$A44,"Month")</f>
        <v>-4.8406001428702439E-4</v>
      </c>
      <c r="AA44" s="114">
        <f>_xll.DBRW(pFact,pCompany,AA$3,AA$1,pLayer,$A44,"Month")</f>
        <v>-9.0949470177292824E-13</v>
      </c>
      <c r="AB44" s="114">
        <f>_xll.DBRW(pFact,pCompany,AB$3,AB$1,pLayer,$A44,"Month")</f>
        <v>2.2737367544323206E-13</v>
      </c>
      <c r="AC44" s="114">
        <f>_xll.DBRW(pFact,pCompany,AC$3,AC$1,pLayer,$A44,"Month")</f>
        <v>9.0949470177292824E-13</v>
      </c>
      <c r="AD44" s="114">
        <f>_xll.DBRW(pFact,pCompany,AD$3,AD$1,pLayer,$A44,"Month")</f>
        <v>-3.751665644813329E-12</v>
      </c>
      <c r="AE44" s="114">
        <f>_xll.DBRW(pFact,pCompany,AE$3,AE$1,pLayer,$A44,"Month")</f>
        <v>1.3642420526593924E-12</v>
      </c>
      <c r="AF44" s="114">
        <f>_xll.DBRW(pFact,pCompany,AF$3,AF$1,pLayer,$A44,"Month")</f>
        <v>0</v>
      </c>
      <c r="AG44" s="114"/>
      <c r="AH44" s="114">
        <f t="shared" ref="AH44:AH49" si="44">SUMIF(U$7:AF$7,AH$8,U44:AF44)</f>
        <v>-3.8363999897228496E-4</v>
      </c>
      <c r="AI44" s="114">
        <f t="shared" ref="AI44:AI49" si="45">SUMIF(U$7:AF$7,AI$8,U44:AF44)</f>
        <v>1.1600000675571209E-5</v>
      </c>
      <c r="AJ44" s="114">
        <f t="shared" ref="AJ44:AJ49" si="46">SUMIF(U$7:AF$7,AJ$8,U44:AF44)</f>
        <v>2.2737367544323206E-13</v>
      </c>
      <c r="AK44" s="114">
        <f t="shared" ref="AK44:AK49" si="47">SUMIF(U$7:AF$7,AK$8,U44:AF44)</f>
        <v>-2.3874235921539366E-12</v>
      </c>
      <c r="AL44" s="116">
        <f>SUM(AL45:AL49)</f>
        <v>-3.7204000045676366E-4</v>
      </c>
      <c r="AM44" s="114"/>
      <c r="AN44" s="114">
        <f>_xll.DBRW(pFact,pCompany,AN$3,AN$1,pLayer,$A44,"Month")</f>
        <v>-4.8124999989340722E-4</v>
      </c>
      <c r="AO44" s="114">
        <f>_xll.DBRW(pFact,pCompany,AO$3,AO$1,pLayer,$A44,"Month")</f>
        <v>-2.2737367544323206E-13</v>
      </c>
      <c r="AP44" s="114">
        <f>_xll.DBRW(pFact,pCompany,AP$3,AP$1,pLayer,$A44,"Month")</f>
        <v>-3.4106051316484809E-13</v>
      </c>
      <c r="AQ44" s="114">
        <f>_xll.DBRW(pFact,pCompany,AQ$3,AQ$1,pLayer,$A44,"Month")</f>
        <v>6.8212102632969618E-13</v>
      </c>
      <c r="AR44" s="114">
        <f>_xll.DBRW(pFact,pCompany,AR$3,AR$1,pLayer,$A44,"Month")</f>
        <v>-9.0949470177292824E-13</v>
      </c>
      <c r="AS44" s="114">
        <f>_xll.DBRW(pFact,pCompany,AS$3,AS$1,pLayer,$A44,"Month")</f>
        <v>1.3642420526593924E-12</v>
      </c>
      <c r="AT44" s="114">
        <f>_xll.DBRW(pFact,pCompany,AT$3,AT$1,pLayer,$A44,"Month")</f>
        <v>4.5474735088646412E-13</v>
      </c>
      <c r="AU44" s="114">
        <f>_xll.DBRW(pFact,pCompany,AU$3,AU$1,pLayer,$A44,"Month")</f>
        <v>4.5474735088646412E-13</v>
      </c>
      <c r="AV44" s="114">
        <f>_xll.DBRW(pFact,pCompany,AV$3,AV$1,pLayer,$A44,"Month")</f>
        <v>-4.5474735088646412E-13</v>
      </c>
      <c r="AW44" s="114">
        <f>_xll.DBRW(pFact,pCompany,AW$3,AW$1,pLayer,$A44,"Month")</f>
        <v>-7.1054273576010019E-13</v>
      </c>
      <c r="AX44" s="114">
        <f>_xll.DBRW(pFact,pCompany,AX$3,AX$1,pLayer,$A44,"Month")</f>
        <v>4.7545999768205819E-4</v>
      </c>
      <c r="AY44" s="114">
        <f>_xll.DBRW(pFact,pCompany,AY$3,AY$1,pLayer,$A44,"Month")</f>
        <v>-6.8212102632969618E-13</v>
      </c>
      <c r="AZ44" s="114"/>
      <c r="BA44" s="114">
        <f t="shared" ref="BA44:BA49" si="48">SUMIF(AN$7:AY$7,BA$8,AN44:AY44)</f>
        <v>-4.8125000046184141E-4</v>
      </c>
      <c r="BB44" s="114">
        <f t="shared" ref="BB44:BB49" si="49">SUMIF(AN$7:AY$7,BB$8,AN44:AY44)</f>
        <v>1.1368683772161603E-12</v>
      </c>
      <c r="BC44" s="114">
        <f t="shared" ref="BC44:BC49" si="50">SUMIF(AN$7:AY$7,BC$8,AN44:AY44)</f>
        <v>4.5474735088646412E-13</v>
      </c>
      <c r="BD44" s="114">
        <f t="shared" ref="BD44:BD49" si="51">SUMIF(AN$7:AY$7,BD$8,AN44:AY44)</f>
        <v>4.7545999628939442E-4</v>
      </c>
      <c r="BE44" s="116">
        <f>SUM(BE45:BE49)</f>
        <v>-5.790002580831257E-6</v>
      </c>
      <c r="BF44" s="114"/>
      <c r="BG44" s="114">
        <f>_xll.DBRW(pFact,pCompany,BG$3,BG$1,pLayer,$A44,"Month")</f>
        <v>-198.94206118000443</v>
      </c>
      <c r="BH44" s="114">
        <f>_xll.DBRW(pFact,pCompany,BH$3,BH$1,pLayer,$A44,"Month")</f>
        <v>-218.22957186000303</v>
      </c>
      <c r="BI44" s="114">
        <f>_xll.DBRW(pFact,pCompany,BI$3,BI$1,pLayer,$A44,"Month")</f>
        <v>-683.97744764000299</v>
      </c>
      <c r="BJ44" s="114">
        <f>_xll.DBRW(pFact,pCompany,BJ$3,BJ$1,pLayer,$A44,"Month")</f>
        <v>-1018.9794762800016</v>
      </c>
      <c r="BK44" s="114">
        <f>_xll.DBRW(pFact,pCompany,BK$3,BK$1,pLayer,$A44,"Month")</f>
        <v>-686.42991498000174</v>
      </c>
      <c r="BL44" s="114">
        <f>_xll.DBRW(pFact,pCompany,BL$3,BL$1,pLayer,$A44,"Month")</f>
        <v>514.17665221999687</v>
      </c>
      <c r="BM44" s="114">
        <f>_xll.DBRW(pFact,pCompany,BM$3,BM$1,pLayer,$A44,"Month")</f>
        <v>5.6630155499999546</v>
      </c>
      <c r="BN44" s="114">
        <f>_xll.DBRW(pFact,pCompany,BN$3,BN$1,pLayer,$A44,"Month")</f>
        <v>34.298641350000025</v>
      </c>
      <c r="BO44" s="114">
        <f>_xll.DBRW(pFact,pCompany,BO$3,BO$1,pLayer,$A44,"Month")</f>
        <v>72.764407349999942</v>
      </c>
      <c r="BP44" s="114">
        <f>_xll.DBRW(pFact,pCompany,BP$3,BP$1,pLayer,$A44,"Month")</f>
        <v>64.237829219999981</v>
      </c>
      <c r="BQ44" s="114">
        <f>_xll.DBRW(pFact,pCompany,BQ$3,BQ$1,pLayer,$A44,"Month")</f>
        <v>56.288237579999873</v>
      </c>
      <c r="BR44" s="114">
        <f>_xll.DBRW(pFact,pCompany,BR$3,BR$1,pLayer,$A44,"Month")</f>
        <v>84.603315329999873</v>
      </c>
      <c r="BS44" s="114"/>
      <c r="BT44" s="114">
        <f t="shared" ref="BT44:BT49" si="52">SUMIF(BG$7:BR$7,BT$8,BG44:BR44)</f>
        <v>-1101.1490806800105</v>
      </c>
      <c r="BU44" s="114">
        <f t="shared" ref="BU44:BU49" si="53">SUMIF(BG$7:BR$7,BU$8,BG44:BR44)</f>
        <v>-1191.2327390400064</v>
      </c>
      <c r="BV44" s="114">
        <f t="shared" ref="BV44:BV49" si="54">SUMIF(BG$7:BR$7,BV$8,BG44:BR44)</f>
        <v>112.72606424999992</v>
      </c>
      <c r="BW44" s="114">
        <f t="shared" ref="BW44:BW49" si="55">SUMIF(BG$7:BR$7,BW$8,BG44:BR44)</f>
        <v>205.12938212999973</v>
      </c>
      <c r="BX44" s="116">
        <f>SUM(BX45:BX49)</f>
        <v>-1974.5263733400172</v>
      </c>
      <c r="BY44" s="114"/>
      <c r="BZ44" s="114">
        <f>_xll.DBRW(pFact,pCompany,BZ$3,BZ$1,pLayer,$A44,"Month")</f>
        <v>14290.582193319999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2.2737367544323206E-13</v>
      </c>
      <c r="G45" s="124">
        <f>_xll.DBRW(pFact,pCompany,G$3,G$1,pLayer,$A45,"Month")</f>
        <v>9.0949470177292824E-13</v>
      </c>
      <c r="H45" s="124">
        <f>_xll.DBRW(pFact,pCompany,H$3,H$1,pLayer,$A45,"Month")</f>
        <v>-3.751665644813329E-12</v>
      </c>
      <c r="I45" s="125"/>
      <c r="J45" s="126">
        <f>_xll.DBRW(pFact,pCompany,J$3,J$1,pLayer,$A45,"Month")</f>
        <v>1.3642420526593924E-12</v>
      </c>
      <c r="K45" s="124">
        <f>_xll.DBRW(pFact,pCompany,$J$3,K$1,pLayer,$A45,"Month")</f>
        <v>0</v>
      </c>
      <c r="L45" s="124">
        <f>_xll.DBRW(pFact,pCompany,L$3,L$1,pLayer,$A45,"Month")</f>
        <v>4.7545999768205819E-4</v>
      </c>
      <c r="M45" s="124">
        <f t="shared" si="42"/>
        <v>1.3642420526593924E-12</v>
      </c>
      <c r="N45" s="115"/>
      <c r="O45" s="124">
        <f t="shared" si="29"/>
        <v>-2.1600499167107046E-12</v>
      </c>
      <c r="P45" s="124">
        <f t="shared" si="30"/>
        <v>0</v>
      </c>
      <c r="Q45" s="124">
        <f t="shared" si="31"/>
        <v>4.754599974262628E-4</v>
      </c>
      <c r="R45" s="124">
        <f t="shared" si="43"/>
        <v>-2.1600499167107046E-12</v>
      </c>
      <c r="S45" s="124"/>
      <c r="T45" s="115"/>
      <c r="U45" s="124">
        <f>_xll.DBRW(pFact,pCompany,U$3,U$1,pLayer,$A45,"Month")</f>
        <v>0</v>
      </c>
      <c r="V45" s="124">
        <f>_xll.DBRW(pFact,pCompany,V$3,V$1,pLayer,$A45,"Month")</f>
        <v>-8.8736599971070973E-3</v>
      </c>
      <c r="W45" s="124">
        <f>_xll.DBRW(pFact,pCompany,W$3,W$1,pLayer,$A45,"Month")</f>
        <v>8.4900199981348123E-3</v>
      </c>
      <c r="X45" s="124">
        <f>_xll.DBRW(pFact,pCompany,X$3,X$1,pLayer,$A45,"Month")</f>
        <v>-7.1622707764618099E-12</v>
      </c>
      <c r="Y45" s="124">
        <f>_xll.DBRW(pFact,pCompany,Y$3,Y$1,pLayer,$A45,"Month")</f>
        <v>4.9566002212486637E-4</v>
      </c>
      <c r="Z45" s="124">
        <f>_xll.DBRW(pFact,pCompany,Z$3,Z$1,pLayer,$A45,"Month")</f>
        <v>-4.8406001428702439E-4</v>
      </c>
      <c r="AA45" s="124">
        <f>_xll.DBRW(pFact,pCompany,AA$3,AA$1,pLayer,$A45,"Month")</f>
        <v>-9.0949470177292824E-13</v>
      </c>
      <c r="AB45" s="124">
        <f>_xll.DBRW(pFact,pCompany,AB$3,AB$1,pLayer,$A45,"Month")</f>
        <v>2.2737367544323206E-13</v>
      </c>
      <c r="AC45" s="124">
        <f>_xll.DBRW(pFact,pCompany,AC$3,AC$1,pLayer,$A45,"Month")</f>
        <v>9.0949470177292824E-13</v>
      </c>
      <c r="AD45" s="124">
        <f>_xll.DBRW(pFact,pCompany,AD$3,AD$1,pLayer,$A45,"Month")</f>
        <v>-3.751665644813329E-12</v>
      </c>
      <c r="AE45" s="124">
        <f>_xll.DBRW(pFact,pCompany,AE$3,AE$1,pLayer,$A45,"Month")</f>
        <v>1.3642420526593924E-12</v>
      </c>
      <c r="AF45" s="124">
        <f>_xll.DBRW(pFact,pCompany,AF$3,AF$1,pLayer,$A45,"Month")</f>
        <v>0</v>
      </c>
      <c r="AG45" s="124"/>
      <c r="AH45" s="124">
        <f t="shared" si="44"/>
        <v>-3.8363999897228496E-4</v>
      </c>
      <c r="AI45" s="124">
        <f t="shared" si="45"/>
        <v>1.1600000675571209E-5</v>
      </c>
      <c r="AJ45" s="124">
        <f t="shared" si="46"/>
        <v>2.2737367544323206E-13</v>
      </c>
      <c r="AK45" s="124">
        <f t="shared" si="47"/>
        <v>-2.3874235921539366E-12</v>
      </c>
      <c r="AL45" s="126">
        <f>SUM(AH45:AK45)</f>
        <v>-3.7204000045676366E-4</v>
      </c>
      <c r="AM45" s="124"/>
      <c r="AN45" s="124">
        <f>_xll.DBRW(pFact,pCompany,AN$3,AN$1,pLayer,$A45,"Month")</f>
        <v>-4.8124999989340722E-4</v>
      </c>
      <c r="AO45" s="124">
        <f>_xll.DBRW(pFact,pCompany,AO$3,AO$1,pLayer,$A45,"Month")</f>
        <v>-2.2737367544323206E-13</v>
      </c>
      <c r="AP45" s="124">
        <f>_xll.DBRW(pFact,pCompany,AP$3,AP$1,pLayer,$A45,"Month")</f>
        <v>-3.4106051316484809E-13</v>
      </c>
      <c r="AQ45" s="124">
        <f>_xll.DBRW(pFact,pCompany,AQ$3,AQ$1,pLayer,$A45,"Month")</f>
        <v>6.8212102632969618E-13</v>
      </c>
      <c r="AR45" s="124">
        <f>_xll.DBRW(pFact,pCompany,AR$3,AR$1,pLayer,$A45,"Month")</f>
        <v>-9.0949470177292824E-13</v>
      </c>
      <c r="AS45" s="124">
        <f>_xll.DBRW(pFact,pCompany,AS$3,AS$1,pLayer,$A45,"Month")</f>
        <v>1.3642420526593924E-12</v>
      </c>
      <c r="AT45" s="124">
        <f>_xll.DBRW(pFact,pCompany,AT$3,AT$1,pLayer,$A45,"Month")</f>
        <v>4.5474735088646412E-13</v>
      </c>
      <c r="AU45" s="124">
        <f>_xll.DBRW(pFact,pCompany,AU$3,AU$1,pLayer,$A45,"Month")</f>
        <v>4.5474735088646412E-13</v>
      </c>
      <c r="AV45" s="124">
        <f>_xll.DBRW(pFact,pCompany,AV$3,AV$1,pLayer,$A45,"Month")</f>
        <v>-4.5474735088646412E-13</v>
      </c>
      <c r="AW45" s="124">
        <f>_xll.DBRW(pFact,pCompany,AW$3,AW$1,pLayer,$A45,"Month")</f>
        <v>-7.1054273576010019E-13</v>
      </c>
      <c r="AX45" s="124">
        <f>_xll.DBRW(pFact,pCompany,AX$3,AX$1,pLayer,$A45,"Month")</f>
        <v>4.7545999768205819E-4</v>
      </c>
      <c r="AY45" s="124">
        <f>_xll.DBRW(pFact,pCompany,AY$3,AY$1,pLayer,$A45,"Month")</f>
        <v>-6.8212102632969618E-13</v>
      </c>
      <c r="AZ45" s="124"/>
      <c r="BA45" s="124">
        <f t="shared" si="48"/>
        <v>-4.8125000046184141E-4</v>
      </c>
      <c r="BB45" s="124">
        <f t="shared" si="49"/>
        <v>1.1368683772161603E-12</v>
      </c>
      <c r="BC45" s="124">
        <f t="shared" si="50"/>
        <v>4.5474735088646412E-13</v>
      </c>
      <c r="BD45" s="124">
        <f t="shared" si="51"/>
        <v>4.7545999628939442E-4</v>
      </c>
      <c r="BE45" s="126">
        <f>SUM(BA45:BD45)</f>
        <v>-5.790002580831257E-6</v>
      </c>
      <c r="BF45" s="124"/>
      <c r="BG45" s="124">
        <f>_xll.DBRW(pFact,pCompany,BG$3,BG$1,pLayer,$A45,"Month")</f>
        <v>-136.78900000000431</v>
      </c>
      <c r="BH45" s="124">
        <f>_xll.DBRW(pFact,pCompany,BH$3,BH$1,pLayer,$A45,"Month")</f>
        <v>-137.64000000000306</v>
      </c>
      <c r="BI45" s="124">
        <f>_xll.DBRW(pFact,pCompany,BI$3,BI$1,pLayer,$A45,"Month")</f>
        <v>-624.78200000000288</v>
      </c>
      <c r="BJ45" s="124">
        <f>_xll.DBRW(pFact,pCompany,BJ$3,BJ$1,pLayer,$A45,"Month")</f>
        <v>-942.68600000000151</v>
      </c>
      <c r="BK45" s="124">
        <f>_xll.DBRW(pFact,pCompany,BK$3,BK$1,pLayer,$A45,"Month")</f>
        <v>-648.2400000000016</v>
      </c>
      <c r="BL45" s="124">
        <f>_xll.DBRW(pFact,pCompany,BL$3,BL$1,pLayer,$A45,"Month")</f>
        <v>527.32399999999689</v>
      </c>
      <c r="BM45" s="124">
        <f>_xll.DBRW(pFact,pCompany,BM$3,BM$1,pLayer,$A45,"Month")</f>
        <v>0</v>
      </c>
      <c r="BN45" s="124">
        <f>_xll.DBRW(pFact,pCompany,BN$3,BN$1,pLayer,$A45,"Month")</f>
        <v>0</v>
      </c>
      <c r="BO45" s="124">
        <f>_xll.DBRW(pFact,pCompany,BO$3,BO$1,pLayer,$A45,"Month")</f>
        <v>0</v>
      </c>
      <c r="BP45" s="124">
        <f>_xll.DBRW(pFact,pCompany,BP$3,BP$1,pLayer,$A45,"Month")</f>
        <v>0</v>
      </c>
      <c r="BQ45" s="124">
        <f>_xll.DBRW(pFact,pCompany,BQ$3,BQ$1,pLayer,$A45,"Month")</f>
        <v>0</v>
      </c>
      <c r="BR45" s="124">
        <f>_xll.DBRW(pFact,pCompany,BR$3,BR$1,pLayer,$A45,"Month")</f>
        <v>0</v>
      </c>
      <c r="BS45" s="124"/>
      <c r="BT45" s="124">
        <f t="shared" si="52"/>
        <v>-899.21100000001024</v>
      </c>
      <c r="BU45" s="124">
        <f t="shared" si="53"/>
        <v>-1063.6020000000062</v>
      </c>
      <c r="BV45" s="124">
        <f t="shared" si="54"/>
        <v>0</v>
      </c>
      <c r="BW45" s="124">
        <f t="shared" si="55"/>
        <v>0</v>
      </c>
      <c r="BX45" s="126">
        <f>SUM(BT45:BW45)</f>
        <v>-1962.8130000000165</v>
      </c>
      <c r="BY45" s="124"/>
      <c r="BZ45" s="124">
        <f>_xll.DBRW(pFact,pCompany,BZ$3,BZ$1,pLayer,$A45,"Month")</f>
        <v>14290.582193319999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0</v>
      </c>
      <c r="G46" s="124">
        <f>_xll.DBRW(pFact,pCompany,G$3,G$1,pLayer,$A46,"Month")</f>
        <v>0</v>
      </c>
      <c r="H46" s="124">
        <f>_xll.DBRW(pFact,pCompany,H$3,H$1,pLayer,$A46,"Month")</f>
        <v>0</v>
      </c>
      <c r="I46" s="125"/>
      <c r="J46" s="126">
        <f>_xll.DBRW(pFact,pCompany,J$3,J$1,pLayer,$A46,"Month")</f>
        <v>0</v>
      </c>
      <c r="K46" s="124">
        <f>_xll.DBRW(pFact,pCompany,$J$3,K$1,pLayer,$A46,"Month")</f>
        <v>0</v>
      </c>
      <c r="L46" s="124">
        <f>_xll.DBRW(pFact,pCompany,L$3,L$1,pLayer,$A46,"Month")</f>
        <v>0</v>
      </c>
      <c r="M46" s="124">
        <f t="shared" si="42"/>
        <v>0</v>
      </c>
      <c r="N46" s="115"/>
      <c r="O46" s="124">
        <f t="shared" si="29"/>
        <v>0</v>
      </c>
      <c r="P46" s="124">
        <f t="shared" si="30"/>
        <v>0</v>
      </c>
      <c r="Q46" s="124">
        <f t="shared" si="31"/>
        <v>0</v>
      </c>
      <c r="R46" s="124">
        <f t="shared" si="43"/>
        <v>0</v>
      </c>
      <c r="S46" s="124"/>
      <c r="T46" s="115"/>
      <c r="U46" s="124">
        <f>_xll.DBRW(pFact,pCompany,U$3,U$1,pLayer,$A46,"Month")</f>
        <v>0</v>
      </c>
      <c r="V46" s="124">
        <f>_xll.DBRW(pFact,pCompany,V$3,V$1,pLayer,$A46,"Month")</f>
        <v>0</v>
      </c>
      <c r="W46" s="124">
        <f>_xll.DBRW(pFact,pCompany,W$3,W$1,pLayer,$A46,"Month")</f>
        <v>0</v>
      </c>
      <c r="X46" s="124">
        <f>_xll.DBRW(pFact,pCompany,X$3,X$1,pLayer,$A46,"Month")</f>
        <v>0</v>
      </c>
      <c r="Y46" s="124">
        <f>_xll.DBRW(pFact,pCompany,Y$3,Y$1,pLayer,$A46,"Month")</f>
        <v>0</v>
      </c>
      <c r="Z46" s="124">
        <f>_xll.DBRW(pFact,pCompany,Z$3,Z$1,pLayer,$A46,"Month")</f>
        <v>0</v>
      </c>
      <c r="AA46" s="124">
        <f>_xll.DBRW(pFact,pCompany,AA$3,AA$1,pLayer,$A46,"Month")</f>
        <v>0</v>
      </c>
      <c r="AB46" s="124">
        <f>_xll.DBRW(pFact,pCompany,AB$3,AB$1,pLayer,$A46,"Month")</f>
        <v>0</v>
      </c>
      <c r="AC46" s="124">
        <f>_xll.DBRW(pFact,pCompany,AC$3,AC$1,pLayer,$A46,"Month")</f>
        <v>0</v>
      </c>
      <c r="AD46" s="124">
        <f>_xll.DBRW(pFact,pCompany,AD$3,AD$1,pLayer,$A46,"Month")</f>
        <v>0</v>
      </c>
      <c r="AE46" s="124">
        <f>_xll.DBRW(pFact,pCompany,AE$3,AE$1,pLayer,$A46,"Month")</f>
        <v>0</v>
      </c>
      <c r="AF46" s="124">
        <f>_xll.DBRW(pFact,pCompany,AF$3,AF$1,pLayer,$A46,"Month")</f>
        <v>0</v>
      </c>
      <c r="AG46" s="124"/>
      <c r="AH46" s="124">
        <f t="shared" si="44"/>
        <v>0</v>
      </c>
      <c r="AI46" s="124">
        <f t="shared" si="45"/>
        <v>0</v>
      </c>
      <c r="AJ46" s="124">
        <f t="shared" si="46"/>
        <v>0</v>
      </c>
      <c r="AK46" s="124">
        <f t="shared" si="47"/>
        <v>0</v>
      </c>
      <c r="AL46" s="126">
        <f>SUM(AH46:AK46)</f>
        <v>0</v>
      </c>
      <c r="AM46" s="124"/>
      <c r="AN46" s="124">
        <f>_xll.DBRW(pFact,pCompany,AN$3,AN$1,pLayer,$A46,"Month")</f>
        <v>0</v>
      </c>
      <c r="AO46" s="124">
        <f>_xll.DBRW(pFact,pCompany,AO$3,AO$1,pLayer,$A46,"Month")</f>
        <v>0</v>
      </c>
      <c r="AP46" s="124">
        <f>_xll.DBRW(pFact,pCompany,AP$3,AP$1,pLayer,$A46,"Month")</f>
        <v>0</v>
      </c>
      <c r="AQ46" s="124">
        <f>_xll.DBRW(pFact,pCompany,AQ$3,AQ$1,pLayer,$A46,"Month")</f>
        <v>0</v>
      </c>
      <c r="AR46" s="124">
        <f>_xll.DBRW(pFact,pCompany,AR$3,AR$1,pLayer,$A46,"Month")</f>
        <v>0</v>
      </c>
      <c r="AS46" s="124">
        <f>_xll.DBRW(pFact,pCompany,AS$3,AS$1,pLayer,$A46,"Month")</f>
        <v>0</v>
      </c>
      <c r="AT46" s="124">
        <f>_xll.DBRW(pFact,pCompany,AT$3,AT$1,pLayer,$A46,"Month")</f>
        <v>0</v>
      </c>
      <c r="AU46" s="124">
        <f>_xll.DBRW(pFact,pCompany,AU$3,AU$1,pLayer,$A46,"Month")</f>
        <v>0</v>
      </c>
      <c r="AV46" s="124">
        <f>_xll.DBRW(pFact,pCompany,AV$3,AV$1,pLayer,$A46,"Month")</f>
        <v>0</v>
      </c>
      <c r="AW46" s="124">
        <f>_xll.DBRW(pFact,pCompany,AW$3,AW$1,pLayer,$A46,"Month")</f>
        <v>0</v>
      </c>
      <c r="AX46" s="124">
        <f>_xll.DBRW(pFact,pCompany,AX$3,AX$1,pLayer,$A46,"Month")</f>
        <v>0</v>
      </c>
      <c r="AY46" s="124">
        <f>_xll.DBRW(pFact,pCompany,AY$3,AY$1,pLayer,$A46,"Month")</f>
        <v>0</v>
      </c>
      <c r="AZ46" s="124"/>
      <c r="BA46" s="124">
        <f t="shared" si="48"/>
        <v>0</v>
      </c>
      <c r="BB46" s="124">
        <f t="shared" si="49"/>
        <v>0</v>
      </c>
      <c r="BC46" s="124">
        <f t="shared" si="50"/>
        <v>0</v>
      </c>
      <c r="BD46" s="124">
        <f t="shared" si="51"/>
        <v>0</v>
      </c>
      <c r="BE46" s="126">
        <f>SUM(BA46:BD46)</f>
        <v>0</v>
      </c>
      <c r="BF46" s="124"/>
      <c r="BG46" s="124">
        <f>_xll.DBRW(pFact,pCompany,BG$3,BG$1,pLayer,$A46,"Month")</f>
        <v>0</v>
      </c>
      <c r="BH46" s="124">
        <f>_xll.DBRW(pFact,pCompany,BH$3,BH$1,pLayer,$A46,"Month")</f>
        <v>0</v>
      </c>
      <c r="BI46" s="124">
        <f>_xll.DBRW(pFact,pCompany,BI$3,BI$1,pLayer,$A46,"Month")</f>
        <v>0</v>
      </c>
      <c r="BJ46" s="124">
        <f>_xll.DBRW(pFact,pCompany,BJ$3,BJ$1,pLayer,$A46,"Month")</f>
        <v>0</v>
      </c>
      <c r="BK46" s="124">
        <f>_xll.DBRW(pFact,pCompany,BK$3,BK$1,pLayer,$A46,"Month")</f>
        <v>0</v>
      </c>
      <c r="BL46" s="124">
        <f>_xll.DBRW(pFact,pCompany,BL$3,BL$1,pLayer,$A46,"Month")</f>
        <v>0</v>
      </c>
      <c r="BM46" s="124">
        <f>_xll.DBRW(pFact,pCompany,BM$3,BM$1,pLayer,$A46,"Month")</f>
        <v>0</v>
      </c>
      <c r="BN46" s="124">
        <f>_xll.DBRW(pFact,pCompany,BN$3,BN$1,pLayer,$A46,"Month")</f>
        <v>0</v>
      </c>
      <c r="BO46" s="124">
        <f>_xll.DBRW(pFact,pCompany,BO$3,BO$1,pLayer,$A46,"Month")</f>
        <v>0</v>
      </c>
      <c r="BP46" s="124">
        <f>_xll.DBRW(pFact,pCompany,BP$3,BP$1,pLayer,$A46,"Month")</f>
        <v>0</v>
      </c>
      <c r="BQ46" s="124">
        <f>_xll.DBRW(pFact,pCompany,BQ$3,BQ$1,pLayer,$A46,"Month")</f>
        <v>0</v>
      </c>
      <c r="BR46" s="124">
        <f>_xll.DBRW(pFact,pCompany,BR$3,BR$1,pLayer,$A46,"Month")</f>
        <v>0</v>
      </c>
      <c r="BS46" s="124"/>
      <c r="BT46" s="124">
        <f t="shared" si="52"/>
        <v>0</v>
      </c>
      <c r="BU46" s="124">
        <f t="shared" si="53"/>
        <v>0</v>
      </c>
      <c r="BV46" s="124">
        <f t="shared" si="54"/>
        <v>0</v>
      </c>
      <c r="BW46" s="124">
        <f t="shared" si="55"/>
        <v>0</v>
      </c>
      <c r="BX46" s="126">
        <f>SUM(BT46:BW46)</f>
        <v>0</v>
      </c>
      <c r="BY46" s="124"/>
      <c r="BZ46" s="124">
        <f>_xll.DBRW(pFact,pCompany,BZ$3,BZ$1,pLayer,$A46,"Month")</f>
        <v>0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0</v>
      </c>
      <c r="G47" s="124">
        <f>_xll.DBRW(pFact,pCompany,G$3,G$1,pLayer,$A47,"Month")</f>
        <v>0</v>
      </c>
      <c r="H47" s="124">
        <f>_xll.DBRW(pFact,pCompany,H$3,H$1,pLayer,$A47,"Month")</f>
        <v>0</v>
      </c>
      <c r="I47" s="125"/>
      <c r="J47" s="126">
        <f>_xll.DBRW(pFact,pCompany,J$3,J$1,pLayer,$A47,"Month")</f>
        <v>0</v>
      </c>
      <c r="K47" s="124">
        <f>_xll.DBRW(pFact,pCompany,$J$3,K$1,pLayer,$A47,"Month")</f>
        <v>0</v>
      </c>
      <c r="L47" s="124">
        <f>_xll.DBRW(pFact,pCompany,L$3,L$1,pLayer,$A47,"Month")</f>
        <v>0</v>
      </c>
      <c r="M47" s="124">
        <f t="shared" si="42"/>
        <v>0</v>
      </c>
      <c r="N47" s="115"/>
      <c r="O47" s="124">
        <f t="shared" si="29"/>
        <v>0</v>
      </c>
      <c r="P47" s="124">
        <f t="shared" si="30"/>
        <v>0</v>
      </c>
      <c r="Q47" s="124">
        <f t="shared" si="31"/>
        <v>0</v>
      </c>
      <c r="R47" s="124">
        <f t="shared" si="43"/>
        <v>0</v>
      </c>
      <c r="S47" s="124"/>
      <c r="T47" s="115"/>
      <c r="U47" s="124">
        <f>_xll.DBRW(pFact,pCompany,U$3,U$1,pLayer,$A47,"Month")</f>
        <v>0</v>
      </c>
      <c r="V47" s="124">
        <f>_xll.DBRW(pFact,pCompany,V$3,V$1,pLayer,$A47,"Month")</f>
        <v>0</v>
      </c>
      <c r="W47" s="124">
        <f>_xll.DBRW(pFact,pCompany,W$3,W$1,pLayer,$A47,"Month")</f>
        <v>0</v>
      </c>
      <c r="X47" s="124">
        <f>_xll.DBRW(pFact,pCompany,X$3,X$1,pLayer,$A47,"Month")</f>
        <v>0</v>
      </c>
      <c r="Y47" s="124">
        <f>_xll.DBRW(pFact,pCompany,Y$3,Y$1,pLayer,$A47,"Month")</f>
        <v>0</v>
      </c>
      <c r="Z47" s="124">
        <f>_xll.DBRW(pFact,pCompany,Z$3,Z$1,pLayer,$A47,"Month")</f>
        <v>0</v>
      </c>
      <c r="AA47" s="124">
        <f>_xll.DBRW(pFact,pCompany,AA$3,AA$1,pLayer,$A47,"Month")</f>
        <v>0</v>
      </c>
      <c r="AB47" s="124">
        <f>_xll.DBRW(pFact,pCompany,AB$3,AB$1,pLayer,$A47,"Month")</f>
        <v>0</v>
      </c>
      <c r="AC47" s="124">
        <f>_xll.DBRW(pFact,pCompany,AC$3,AC$1,pLayer,$A47,"Month")</f>
        <v>0</v>
      </c>
      <c r="AD47" s="124">
        <f>_xll.DBRW(pFact,pCompany,AD$3,AD$1,pLayer,$A47,"Month")</f>
        <v>0</v>
      </c>
      <c r="AE47" s="124">
        <f>_xll.DBRW(pFact,pCompany,AE$3,AE$1,pLayer,$A47,"Month")</f>
        <v>0</v>
      </c>
      <c r="AF47" s="124">
        <f>_xll.DBRW(pFact,pCompany,AF$3,AF$1,pLayer,$A47,"Month")</f>
        <v>0</v>
      </c>
      <c r="AG47" s="124"/>
      <c r="AH47" s="124">
        <f t="shared" si="44"/>
        <v>0</v>
      </c>
      <c r="AI47" s="124">
        <f t="shared" si="45"/>
        <v>0</v>
      </c>
      <c r="AJ47" s="124">
        <f t="shared" si="46"/>
        <v>0</v>
      </c>
      <c r="AK47" s="124">
        <f t="shared" si="47"/>
        <v>0</v>
      </c>
      <c r="AL47" s="126">
        <f>SUM(AH47:AK47)</f>
        <v>0</v>
      </c>
      <c r="AM47" s="124"/>
      <c r="AN47" s="124">
        <f>_xll.DBRW(pFact,pCompany,AN$3,AN$1,pLayer,$A47,"Month")</f>
        <v>0</v>
      </c>
      <c r="AO47" s="124">
        <f>_xll.DBRW(pFact,pCompany,AO$3,AO$1,pLayer,$A47,"Month")</f>
        <v>0</v>
      </c>
      <c r="AP47" s="124">
        <f>_xll.DBRW(pFact,pCompany,AP$3,AP$1,pLayer,$A47,"Month")</f>
        <v>0</v>
      </c>
      <c r="AQ47" s="124">
        <f>_xll.DBRW(pFact,pCompany,AQ$3,AQ$1,pLayer,$A47,"Month")</f>
        <v>0</v>
      </c>
      <c r="AR47" s="124">
        <f>_xll.DBRW(pFact,pCompany,AR$3,AR$1,pLayer,$A47,"Month")</f>
        <v>0</v>
      </c>
      <c r="AS47" s="124">
        <f>_xll.DBRW(pFact,pCompany,AS$3,AS$1,pLayer,$A47,"Month")</f>
        <v>0</v>
      </c>
      <c r="AT47" s="124">
        <f>_xll.DBRW(pFact,pCompany,AT$3,AT$1,pLayer,$A47,"Month")</f>
        <v>0</v>
      </c>
      <c r="AU47" s="124">
        <f>_xll.DBRW(pFact,pCompany,AU$3,AU$1,pLayer,$A47,"Month")</f>
        <v>0</v>
      </c>
      <c r="AV47" s="124">
        <f>_xll.DBRW(pFact,pCompany,AV$3,AV$1,pLayer,$A47,"Month")</f>
        <v>0</v>
      </c>
      <c r="AW47" s="124">
        <f>_xll.DBRW(pFact,pCompany,AW$3,AW$1,pLayer,$A47,"Month")</f>
        <v>0</v>
      </c>
      <c r="AX47" s="124">
        <f>_xll.DBRW(pFact,pCompany,AX$3,AX$1,pLayer,$A47,"Month")</f>
        <v>0</v>
      </c>
      <c r="AY47" s="124">
        <f>_xll.DBRW(pFact,pCompany,AY$3,AY$1,pLayer,$A47,"Month")</f>
        <v>0</v>
      </c>
      <c r="AZ47" s="124"/>
      <c r="BA47" s="124">
        <f t="shared" si="48"/>
        <v>0</v>
      </c>
      <c r="BB47" s="124">
        <f t="shared" si="49"/>
        <v>0</v>
      </c>
      <c r="BC47" s="124">
        <f t="shared" si="50"/>
        <v>0</v>
      </c>
      <c r="BD47" s="124">
        <f t="shared" si="51"/>
        <v>0</v>
      </c>
      <c r="BE47" s="126">
        <f>SUM(BA47:BD47)</f>
        <v>0</v>
      </c>
      <c r="BF47" s="124"/>
      <c r="BG47" s="124">
        <f>_xll.DBRW(pFact,pCompany,BG$3,BG$1,pLayer,$A47,"Month")</f>
        <v>0</v>
      </c>
      <c r="BH47" s="124">
        <f>_xll.DBRW(pFact,pCompany,BH$3,BH$1,pLayer,$A47,"Month")</f>
        <v>0</v>
      </c>
      <c r="BI47" s="124">
        <f>_xll.DBRW(pFact,pCompany,BI$3,BI$1,pLayer,$A47,"Month")</f>
        <v>0</v>
      </c>
      <c r="BJ47" s="124">
        <f>_xll.DBRW(pFact,pCompany,BJ$3,BJ$1,pLayer,$A47,"Month")</f>
        <v>0</v>
      </c>
      <c r="BK47" s="124">
        <f>_xll.DBRW(pFact,pCompany,BK$3,BK$1,pLayer,$A47,"Month")</f>
        <v>0</v>
      </c>
      <c r="BL47" s="124">
        <f>_xll.DBRW(pFact,pCompany,BL$3,BL$1,pLayer,$A47,"Month")</f>
        <v>0</v>
      </c>
      <c r="BM47" s="124">
        <f>_xll.DBRW(pFact,pCompany,BM$3,BM$1,pLayer,$A47,"Month")</f>
        <v>0</v>
      </c>
      <c r="BN47" s="124">
        <f>_xll.DBRW(pFact,pCompany,BN$3,BN$1,pLayer,$A47,"Month")</f>
        <v>0</v>
      </c>
      <c r="BO47" s="124">
        <f>_xll.DBRW(pFact,pCompany,BO$3,BO$1,pLayer,$A47,"Month")</f>
        <v>0</v>
      </c>
      <c r="BP47" s="124">
        <f>_xll.DBRW(pFact,pCompany,BP$3,BP$1,pLayer,$A47,"Month")</f>
        <v>0</v>
      </c>
      <c r="BQ47" s="124">
        <f>_xll.DBRW(pFact,pCompany,BQ$3,BQ$1,pLayer,$A47,"Month")</f>
        <v>0</v>
      </c>
      <c r="BR47" s="124">
        <f>_xll.DBRW(pFact,pCompany,BR$3,BR$1,pLayer,$A47,"Month")</f>
        <v>0</v>
      </c>
      <c r="BS47" s="124"/>
      <c r="BT47" s="124">
        <f t="shared" si="52"/>
        <v>0</v>
      </c>
      <c r="BU47" s="124">
        <f t="shared" si="53"/>
        <v>0</v>
      </c>
      <c r="BV47" s="124">
        <f t="shared" si="54"/>
        <v>0</v>
      </c>
      <c r="BW47" s="124">
        <f t="shared" si="55"/>
        <v>0</v>
      </c>
      <c r="BX47" s="126">
        <f>SUM(BT47:BW47)</f>
        <v>0</v>
      </c>
      <c r="BY47" s="124"/>
      <c r="BZ47" s="124">
        <f>_xll.DBRW(pFact,pCompany,BZ$3,BZ$1,pLayer,$A47,"Month")</f>
        <v>0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0</v>
      </c>
      <c r="G48" s="124">
        <f>_xll.DBRW(pFact,pCompany,G$3,G$1,pLayer,$A48,"Month")</f>
        <v>0</v>
      </c>
      <c r="H48" s="124">
        <f>_xll.DBRW(pFact,pCompany,H$3,H$1,pLayer,$A48,"Month")</f>
        <v>0</v>
      </c>
      <c r="I48" s="125"/>
      <c r="J48" s="126">
        <f>_xll.DBRW(pFact,pCompany,J$3,J$1,pLayer,$A48,"Month")</f>
        <v>0</v>
      </c>
      <c r="K48" s="124">
        <f>_xll.DBRW(pFact,pCompany,$J$3,K$1,pLayer,$A48,"Month")</f>
        <v>0</v>
      </c>
      <c r="L48" s="124">
        <f>_xll.DBRW(pFact,pCompany,L$3,L$1,pLayer,$A48,"Month")</f>
        <v>0</v>
      </c>
      <c r="M48" s="124">
        <f t="shared" si="42"/>
        <v>0</v>
      </c>
      <c r="N48" s="115"/>
      <c r="O48" s="124">
        <f t="shared" si="29"/>
        <v>0</v>
      </c>
      <c r="P48" s="124">
        <f t="shared" si="30"/>
        <v>0</v>
      </c>
      <c r="Q48" s="124">
        <f t="shared" si="31"/>
        <v>0</v>
      </c>
      <c r="R48" s="124">
        <f t="shared" si="43"/>
        <v>0</v>
      </c>
      <c r="S48" s="124"/>
      <c r="T48" s="115"/>
      <c r="U48" s="124">
        <f>_xll.DBRW(pFact,pCompany,U$3,U$1,pLayer,$A48,"Month")</f>
        <v>0</v>
      </c>
      <c r="V48" s="124">
        <f>_xll.DBRW(pFact,pCompany,V$3,V$1,pLayer,$A48,"Month")</f>
        <v>0</v>
      </c>
      <c r="W48" s="124">
        <f>_xll.DBRW(pFact,pCompany,W$3,W$1,pLayer,$A48,"Month")</f>
        <v>0</v>
      </c>
      <c r="X48" s="124">
        <f>_xll.DBRW(pFact,pCompany,X$3,X$1,pLayer,$A48,"Month")</f>
        <v>0</v>
      </c>
      <c r="Y48" s="124">
        <f>_xll.DBRW(pFact,pCompany,Y$3,Y$1,pLayer,$A48,"Month")</f>
        <v>0</v>
      </c>
      <c r="Z48" s="124">
        <f>_xll.DBRW(pFact,pCompany,Z$3,Z$1,pLayer,$A48,"Month")</f>
        <v>0</v>
      </c>
      <c r="AA48" s="124">
        <f>_xll.DBRW(pFact,pCompany,AA$3,AA$1,pLayer,$A48,"Month")</f>
        <v>0</v>
      </c>
      <c r="AB48" s="124">
        <f>_xll.DBRW(pFact,pCompany,AB$3,AB$1,pLayer,$A48,"Month")</f>
        <v>0</v>
      </c>
      <c r="AC48" s="124">
        <f>_xll.DBRW(pFact,pCompany,AC$3,AC$1,pLayer,$A48,"Month")</f>
        <v>0</v>
      </c>
      <c r="AD48" s="124">
        <f>_xll.DBRW(pFact,pCompany,AD$3,AD$1,pLayer,$A48,"Month")</f>
        <v>0</v>
      </c>
      <c r="AE48" s="124">
        <f>_xll.DBRW(pFact,pCompany,AE$3,AE$1,pLayer,$A48,"Month")</f>
        <v>0</v>
      </c>
      <c r="AF48" s="124">
        <f>_xll.DBRW(pFact,pCompany,AF$3,AF$1,pLayer,$A48,"Month")</f>
        <v>0</v>
      </c>
      <c r="AG48" s="124"/>
      <c r="AH48" s="124">
        <f t="shared" si="44"/>
        <v>0</v>
      </c>
      <c r="AI48" s="124">
        <f t="shared" si="45"/>
        <v>0</v>
      </c>
      <c r="AJ48" s="124">
        <f t="shared" si="46"/>
        <v>0</v>
      </c>
      <c r="AK48" s="124">
        <f t="shared" si="47"/>
        <v>0</v>
      </c>
      <c r="AL48" s="126">
        <f>SUM(AH48:AK48)</f>
        <v>0</v>
      </c>
      <c r="AM48" s="124"/>
      <c r="AN48" s="124">
        <f>_xll.DBRW(pFact,pCompany,AN$3,AN$1,pLayer,$A48,"Month")</f>
        <v>0</v>
      </c>
      <c r="AO48" s="124">
        <f>_xll.DBRW(pFact,pCompany,AO$3,AO$1,pLayer,$A48,"Month")</f>
        <v>0</v>
      </c>
      <c r="AP48" s="124">
        <f>_xll.DBRW(pFact,pCompany,AP$3,AP$1,pLayer,$A48,"Month")</f>
        <v>0</v>
      </c>
      <c r="AQ48" s="124">
        <f>_xll.DBRW(pFact,pCompany,AQ$3,AQ$1,pLayer,$A48,"Month")</f>
        <v>0</v>
      </c>
      <c r="AR48" s="124">
        <f>_xll.DBRW(pFact,pCompany,AR$3,AR$1,pLayer,$A48,"Month")</f>
        <v>0</v>
      </c>
      <c r="AS48" s="124">
        <f>_xll.DBRW(pFact,pCompany,AS$3,AS$1,pLayer,$A48,"Month")</f>
        <v>0</v>
      </c>
      <c r="AT48" s="124">
        <f>_xll.DBRW(pFact,pCompany,AT$3,AT$1,pLayer,$A48,"Month")</f>
        <v>0</v>
      </c>
      <c r="AU48" s="124">
        <f>_xll.DBRW(pFact,pCompany,AU$3,AU$1,pLayer,$A48,"Month")</f>
        <v>0</v>
      </c>
      <c r="AV48" s="124">
        <f>_xll.DBRW(pFact,pCompany,AV$3,AV$1,pLayer,$A48,"Month")</f>
        <v>0</v>
      </c>
      <c r="AW48" s="124">
        <f>_xll.DBRW(pFact,pCompany,AW$3,AW$1,pLayer,$A48,"Month")</f>
        <v>0</v>
      </c>
      <c r="AX48" s="124">
        <f>_xll.DBRW(pFact,pCompany,AX$3,AX$1,pLayer,$A48,"Month")</f>
        <v>0</v>
      </c>
      <c r="AY48" s="124">
        <f>_xll.DBRW(pFact,pCompany,AY$3,AY$1,pLayer,$A48,"Month")</f>
        <v>0</v>
      </c>
      <c r="AZ48" s="124"/>
      <c r="BA48" s="124">
        <f t="shared" si="48"/>
        <v>0</v>
      </c>
      <c r="BB48" s="124">
        <f t="shared" si="49"/>
        <v>0</v>
      </c>
      <c r="BC48" s="124">
        <f t="shared" si="50"/>
        <v>0</v>
      </c>
      <c r="BD48" s="124">
        <f t="shared" si="51"/>
        <v>0</v>
      </c>
      <c r="BE48" s="126">
        <f>SUM(BA48:BD48)</f>
        <v>0</v>
      </c>
      <c r="BF48" s="124"/>
      <c r="BG48" s="124">
        <f>_xll.DBRW(pFact,pCompany,BG$3,BG$1,pLayer,$A48,"Month")</f>
        <v>0</v>
      </c>
      <c r="BH48" s="124">
        <f>_xll.DBRW(pFact,pCompany,BH$3,BH$1,pLayer,$A48,"Month")</f>
        <v>0</v>
      </c>
      <c r="BI48" s="124">
        <f>_xll.DBRW(pFact,pCompany,BI$3,BI$1,pLayer,$A48,"Month")</f>
        <v>0</v>
      </c>
      <c r="BJ48" s="124">
        <f>_xll.DBRW(pFact,pCompany,BJ$3,BJ$1,pLayer,$A48,"Month")</f>
        <v>0</v>
      </c>
      <c r="BK48" s="124">
        <f>_xll.DBRW(pFact,pCompany,BK$3,BK$1,pLayer,$A48,"Month")</f>
        <v>0</v>
      </c>
      <c r="BL48" s="124">
        <f>_xll.DBRW(pFact,pCompany,BL$3,BL$1,pLayer,$A48,"Month")</f>
        <v>0</v>
      </c>
      <c r="BM48" s="124">
        <f>_xll.DBRW(pFact,pCompany,BM$3,BM$1,pLayer,$A48,"Month")</f>
        <v>0</v>
      </c>
      <c r="BN48" s="124">
        <f>_xll.DBRW(pFact,pCompany,BN$3,BN$1,pLayer,$A48,"Month")</f>
        <v>0</v>
      </c>
      <c r="BO48" s="124">
        <f>_xll.DBRW(pFact,pCompany,BO$3,BO$1,pLayer,$A48,"Month")</f>
        <v>0</v>
      </c>
      <c r="BP48" s="124">
        <f>_xll.DBRW(pFact,pCompany,BP$3,BP$1,pLayer,$A48,"Month")</f>
        <v>0</v>
      </c>
      <c r="BQ48" s="124">
        <f>_xll.DBRW(pFact,pCompany,BQ$3,BQ$1,pLayer,$A48,"Month")</f>
        <v>0</v>
      </c>
      <c r="BR48" s="124">
        <f>_xll.DBRW(pFact,pCompany,BR$3,BR$1,pLayer,$A48,"Month")</f>
        <v>0</v>
      </c>
      <c r="BS48" s="124"/>
      <c r="BT48" s="124">
        <f t="shared" si="52"/>
        <v>0</v>
      </c>
      <c r="BU48" s="124">
        <f t="shared" si="53"/>
        <v>0</v>
      </c>
      <c r="BV48" s="124">
        <f t="shared" si="54"/>
        <v>0</v>
      </c>
      <c r="BW48" s="124">
        <f t="shared" si="55"/>
        <v>0</v>
      </c>
      <c r="BX48" s="126">
        <f>SUM(BT48:BW48)</f>
        <v>0</v>
      </c>
      <c r="BY48" s="124"/>
      <c r="BZ48" s="124">
        <f>_xll.DBRW(pFact,pCompany,BZ$3,BZ$1,pLayer,$A48,"Month")</f>
        <v>0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0</v>
      </c>
      <c r="G49" s="124">
        <f>_xll.DBRW(pFact,pCompany,G$3,G$1,pLayer,$A49,"Month")</f>
        <v>0</v>
      </c>
      <c r="H49" s="124">
        <f>_xll.DBRW(pFact,pCompany,H$3,H$1,pLayer,$A49,"Month")</f>
        <v>0</v>
      </c>
      <c r="I49" s="125"/>
      <c r="J49" s="126">
        <f>_xll.DBRW(pFact,pCompany,J$3,J$1,pLayer,$A49,"Month")</f>
        <v>0</v>
      </c>
      <c r="K49" s="124">
        <f>_xll.DBRW(pFact,pCompany,$J$3,K$1,pLayer,$A49,"Month")</f>
        <v>56.288237579999873</v>
      </c>
      <c r="L49" s="124">
        <f>_xll.DBRW(pFact,pCompany,L$3,L$1,pLayer,$A49,"Month")</f>
        <v>0</v>
      </c>
      <c r="M49" s="124">
        <f t="shared" si="42"/>
        <v>-56.288237579999873</v>
      </c>
      <c r="N49" s="115"/>
      <c r="O49" s="124">
        <f t="shared" si="29"/>
        <v>0</v>
      </c>
      <c r="P49" s="124">
        <f t="shared" si="30"/>
        <v>233.25213104999978</v>
      </c>
      <c r="Q49" s="124">
        <f t="shared" si="31"/>
        <v>0</v>
      </c>
      <c r="R49" s="124">
        <f t="shared" si="43"/>
        <v>-233.25213104999978</v>
      </c>
      <c r="S49" s="124"/>
      <c r="T49" s="115"/>
      <c r="U49" s="124">
        <f>_xll.DBRW(pFact,pCompany,U$3,U$1,pLayer,$A49,"Month")</f>
        <v>0</v>
      </c>
      <c r="V49" s="124">
        <f>_xll.DBRW(pFact,pCompany,V$3,V$1,pLayer,$A49,"Month")</f>
        <v>0</v>
      </c>
      <c r="W49" s="124">
        <f>_xll.DBRW(pFact,pCompany,W$3,W$1,pLayer,$A49,"Month")</f>
        <v>0</v>
      </c>
      <c r="X49" s="124">
        <f>_xll.DBRW(pFact,pCompany,X$3,X$1,pLayer,$A49,"Month")</f>
        <v>0</v>
      </c>
      <c r="Y49" s="124">
        <f>_xll.DBRW(pFact,pCompany,Y$3,Y$1,pLayer,$A49,"Month")</f>
        <v>0</v>
      </c>
      <c r="Z49" s="124">
        <f>_xll.DBRW(pFact,pCompany,Z$3,Z$1,pLayer,$A49,"Month")</f>
        <v>0</v>
      </c>
      <c r="AA49" s="124">
        <f>_xll.DBRW(pFact,pCompany,AA$3,AA$1,pLayer,$A49,"Month")</f>
        <v>0</v>
      </c>
      <c r="AB49" s="124">
        <f>_xll.DBRW(pFact,pCompany,AB$3,AB$1,pLayer,$A49,"Month")</f>
        <v>0</v>
      </c>
      <c r="AC49" s="124">
        <f>_xll.DBRW(pFact,pCompany,AC$3,AC$1,pLayer,$A49,"Month")</f>
        <v>0</v>
      </c>
      <c r="AD49" s="124">
        <f>_xll.DBRW(pFact,pCompany,AD$3,AD$1,pLayer,$A49,"Month")</f>
        <v>0</v>
      </c>
      <c r="AE49" s="124">
        <f>_xll.DBRW(pFact,pCompany,AE$3,AE$1,pLayer,$A49,"Month")</f>
        <v>0</v>
      </c>
      <c r="AF49" s="124">
        <f>_xll.DBRW(pFact,pCompany,AF$3,AF$1,pLayer,$A49,"Month")</f>
        <v>0</v>
      </c>
      <c r="AG49" s="124"/>
      <c r="AH49" s="124">
        <f t="shared" si="44"/>
        <v>0</v>
      </c>
      <c r="AI49" s="124">
        <f t="shared" si="45"/>
        <v>0</v>
      </c>
      <c r="AJ49" s="124">
        <f t="shared" si="46"/>
        <v>0</v>
      </c>
      <c r="AK49" s="124">
        <f t="shared" si="47"/>
        <v>0</v>
      </c>
      <c r="AL49" s="126">
        <f>SUM(AH49:AK49)</f>
        <v>0</v>
      </c>
      <c r="AM49" s="124"/>
      <c r="AN49" s="124">
        <f>_xll.DBRW(pFact,pCompany,AN$3,AN$1,pLayer,$A49,"Month")</f>
        <v>0</v>
      </c>
      <c r="AO49" s="124">
        <f>_xll.DBRW(pFact,pCompany,AO$3,AO$1,pLayer,$A49,"Month")</f>
        <v>0</v>
      </c>
      <c r="AP49" s="124">
        <f>_xll.DBRW(pFact,pCompany,AP$3,AP$1,pLayer,$A49,"Month")</f>
        <v>0</v>
      </c>
      <c r="AQ49" s="124">
        <f>_xll.DBRW(pFact,pCompany,AQ$3,AQ$1,pLayer,$A49,"Month")</f>
        <v>0</v>
      </c>
      <c r="AR49" s="124">
        <f>_xll.DBRW(pFact,pCompany,AR$3,AR$1,pLayer,$A49,"Month")</f>
        <v>0</v>
      </c>
      <c r="AS49" s="124">
        <f>_xll.DBRW(pFact,pCompany,AS$3,AS$1,pLayer,$A49,"Month")</f>
        <v>0</v>
      </c>
      <c r="AT49" s="124">
        <f>_xll.DBRW(pFact,pCompany,AT$3,AT$1,pLayer,$A49,"Month")</f>
        <v>0</v>
      </c>
      <c r="AU49" s="124">
        <f>_xll.DBRW(pFact,pCompany,AU$3,AU$1,pLayer,$A49,"Month")</f>
        <v>0</v>
      </c>
      <c r="AV49" s="124">
        <f>_xll.DBRW(pFact,pCompany,AV$3,AV$1,pLayer,$A49,"Month")</f>
        <v>0</v>
      </c>
      <c r="AW49" s="124">
        <f>_xll.DBRW(pFact,pCompany,AW$3,AW$1,pLayer,$A49,"Month")</f>
        <v>0</v>
      </c>
      <c r="AX49" s="124">
        <f>_xll.DBRW(pFact,pCompany,AX$3,AX$1,pLayer,$A49,"Month")</f>
        <v>0</v>
      </c>
      <c r="AY49" s="124">
        <f>_xll.DBRW(pFact,pCompany,AY$3,AY$1,pLayer,$A49,"Month")</f>
        <v>0</v>
      </c>
      <c r="AZ49" s="124"/>
      <c r="BA49" s="124">
        <f t="shared" si="48"/>
        <v>0</v>
      </c>
      <c r="BB49" s="124">
        <f t="shared" si="49"/>
        <v>0</v>
      </c>
      <c r="BC49" s="124">
        <f t="shared" si="50"/>
        <v>0</v>
      </c>
      <c r="BD49" s="124">
        <f t="shared" si="51"/>
        <v>0</v>
      </c>
      <c r="BE49" s="126">
        <f>SUM(BA49:BD49)</f>
        <v>0</v>
      </c>
      <c r="BF49" s="124"/>
      <c r="BG49" s="124">
        <f>_xll.DBRW(pFact,pCompany,BG$3,BG$1,pLayer,$A49,"Month")</f>
        <v>-62.153061180000122</v>
      </c>
      <c r="BH49" s="124">
        <f>_xll.DBRW(pFact,pCompany,BH$3,BH$1,pLayer,$A49,"Month")</f>
        <v>-80.589571859999978</v>
      </c>
      <c r="BI49" s="124">
        <f>_xll.DBRW(pFact,pCompany,BI$3,BI$1,pLayer,$A49,"Month")</f>
        <v>-59.195447640000111</v>
      </c>
      <c r="BJ49" s="124">
        <f>_xll.DBRW(pFact,pCompany,BJ$3,BJ$1,pLayer,$A49,"Month")</f>
        <v>-76.29347628000005</v>
      </c>
      <c r="BK49" s="124">
        <f>_xll.DBRW(pFact,pCompany,BK$3,BK$1,pLayer,$A49,"Month")</f>
        <v>-38.18991498000014</v>
      </c>
      <c r="BL49" s="124">
        <f>_xll.DBRW(pFact,pCompany,BL$3,BL$1,pLayer,$A49,"Month")</f>
        <v>-13.147347780000018</v>
      </c>
      <c r="BM49" s="124">
        <f>_xll.DBRW(pFact,pCompany,BM$3,BM$1,pLayer,$A49,"Month")</f>
        <v>5.6630155499999546</v>
      </c>
      <c r="BN49" s="124">
        <f>_xll.DBRW(pFact,pCompany,BN$3,BN$1,pLayer,$A49,"Month")</f>
        <v>34.298641350000025</v>
      </c>
      <c r="BO49" s="124">
        <f>_xll.DBRW(pFact,pCompany,BO$3,BO$1,pLayer,$A49,"Month")</f>
        <v>72.764407349999942</v>
      </c>
      <c r="BP49" s="124">
        <f>_xll.DBRW(pFact,pCompany,BP$3,BP$1,pLayer,$A49,"Month")</f>
        <v>64.237829219999981</v>
      </c>
      <c r="BQ49" s="124">
        <f>_xll.DBRW(pFact,pCompany,BQ$3,BQ$1,pLayer,$A49,"Month")</f>
        <v>56.288237579999873</v>
      </c>
      <c r="BR49" s="124">
        <f>_xll.DBRW(pFact,pCompany,BR$3,BR$1,pLayer,$A49,"Month")</f>
        <v>84.603315329999873</v>
      </c>
      <c r="BS49" s="124"/>
      <c r="BT49" s="124">
        <f t="shared" si="52"/>
        <v>-201.93808068000021</v>
      </c>
      <c r="BU49" s="124">
        <f t="shared" si="53"/>
        <v>-127.63073904000021</v>
      </c>
      <c r="BV49" s="124">
        <f t="shared" si="54"/>
        <v>112.72606424999992</v>
      </c>
      <c r="BW49" s="124">
        <f t="shared" si="55"/>
        <v>205.12938212999973</v>
      </c>
      <c r="BX49" s="126">
        <f>SUM(BT49:BW49)</f>
        <v>-11.713373340000771</v>
      </c>
      <c r="BY49" s="124"/>
      <c r="BZ49" s="124">
        <f>_xll.DBRW(pFact,pCompany,BZ$3,BZ$1,pLayer,$A49,"Month")</f>
        <v>0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-2.2737367544323206E-13</v>
      </c>
      <c r="G51" s="136">
        <f t="shared" si="56"/>
        <v>-9.0949470177292824E-13</v>
      </c>
      <c r="H51" s="136">
        <f t="shared" si="56"/>
        <v>3.751665644813329E-12</v>
      </c>
      <c r="I51" s="115"/>
      <c r="J51" s="147">
        <f t="shared" ref="J51:L56" si="57">(J37-J44)</f>
        <v>-1.3642420526593924E-12</v>
      </c>
      <c r="K51" s="136">
        <f t="shared" si="57"/>
        <v>1002.720280499998</v>
      </c>
      <c r="L51" s="136">
        <f t="shared" si="57"/>
        <v>-4.75460008319259E-4</v>
      </c>
      <c r="M51" s="136">
        <f t="shared" si="42"/>
        <v>-1002.7202804999994</v>
      </c>
      <c r="N51" s="115"/>
      <c r="O51" s="136">
        <f t="shared" si="29"/>
        <v>2.1600499167107046E-12</v>
      </c>
      <c r="P51" s="136">
        <f t="shared" si="30"/>
        <v>4255.2054625500014</v>
      </c>
      <c r="Q51" s="136">
        <f t="shared" si="31"/>
        <v>-4.7546000806346361E-4</v>
      </c>
      <c r="R51" s="136">
        <f t="shared" si="43"/>
        <v>-4255.2054625499995</v>
      </c>
      <c r="S51" s="137"/>
      <c r="T51" s="115"/>
      <c r="U51" s="136">
        <f t="shared" ref="U51:AF56" si="58">(U37-U44)</f>
        <v>0</v>
      </c>
      <c r="V51" s="136">
        <f t="shared" si="58"/>
        <v>8.8736599971070973E-3</v>
      </c>
      <c r="W51" s="136">
        <f t="shared" si="58"/>
        <v>-8.4900199981348123E-3</v>
      </c>
      <c r="X51" s="136">
        <f t="shared" si="58"/>
        <v>-1.1368683772161603E-13</v>
      </c>
      <c r="Y51" s="136">
        <f t="shared" si="58"/>
        <v>-4.9566001848688757E-4</v>
      </c>
      <c r="Z51" s="136">
        <f t="shared" si="58"/>
        <v>4.8406002520096081E-4</v>
      </c>
      <c r="AA51" s="136">
        <f t="shared" si="58"/>
        <v>9.0949470177292824E-13</v>
      </c>
      <c r="AB51" s="136">
        <f t="shared" si="58"/>
        <v>-2.2737367544323206E-13</v>
      </c>
      <c r="AC51" s="136">
        <f t="shared" si="58"/>
        <v>-9.0949470177292824E-13</v>
      </c>
      <c r="AD51" s="136">
        <f t="shared" si="58"/>
        <v>3.751665644813329E-12</v>
      </c>
      <c r="AE51" s="136">
        <f t="shared" si="58"/>
        <v>-1.3642420526593924E-12</v>
      </c>
      <c r="AF51" s="136">
        <f t="shared" si="58"/>
        <v>0</v>
      </c>
      <c r="AG51" s="120"/>
      <c r="AH51" s="136">
        <f t="shared" ref="AH51:AH56" si="59">SUMIF(U$7:AF$7,AH$8,U51:AF51)</f>
        <v>3.8363999897228496E-4</v>
      </c>
      <c r="AI51" s="136">
        <f t="shared" ref="AI51:AI56" si="60">SUMIF(U$7:AF$7,AI$8,U51:AF51)</f>
        <v>-1.1599993399613595E-5</v>
      </c>
      <c r="AJ51" s="136">
        <f t="shared" ref="AJ51:AJ56" si="61">SUMIF(U$7:AF$7,AJ$8,U51:AF51)</f>
        <v>-2.2737367544323206E-13</v>
      </c>
      <c r="AK51" s="136">
        <f t="shared" ref="AK51:AK56" si="62">SUMIF(U$7:AF$7,AK$8,U51:AF51)</f>
        <v>2.3874235921539366E-12</v>
      </c>
      <c r="AL51" s="139">
        <f t="shared" ref="AL51:AL56" si="63">(AL37-AL44)</f>
        <v>3.7204000773272128E-4</v>
      </c>
      <c r="AM51" s="120"/>
      <c r="AN51" s="136">
        <f t="shared" ref="AN51:AY56" si="64">(AN37-AN44)</f>
        <v>4.8124999989340722E-4</v>
      </c>
      <c r="AO51" s="136">
        <f t="shared" si="64"/>
        <v>3.865352482534945E-12</v>
      </c>
      <c r="AP51" s="136">
        <f t="shared" si="64"/>
        <v>2.1600499167107046E-12</v>
      </c>
      <c r="AQ51" s="136">
        <f t="shared" si="64"/>
        <v>-7.9580786405131221E-12</v>
      </c>
      <c r="AR51" s="136">
        <f t="shared" si="64"/>
        <v>9.0949470177292824E-13</v>
      </c>
      <c r="AS51" s="136">
        <f t="shared" si="64"/>
        <v>2.2737367544323206E-12</v>
      </c>
      <c r="AT51" s="136">
        <f t="shared" si="64"/>
        <v>-4.5474735088646412E-13</v>
      </c>
      <c r="AU51" s="136">
        <f t="shared" si="64"/>
        <v>-4.5474735088646412E-13</v>
      </c>
      <c r="AV51" s="136">
        <f t="shared" si="64"/>
        <v>4.5474735088646412E-13</v>
      </c>
      <c r="AW51" s="136">
        <f t="shared" si="64"/>
        <v>7.1054273576010019E-13</v>
      </c>
      <c r="AX51" s="136">
        <f t="shared" si="64"/>
        <v>-4.75460008319259E-4</v>
      </c>
      <c r="AY51" s="136">
        <f t="shared" si="64"/>
        <v>6.8212102632969618E-13</v>
      </c>
      <c r="AZ51" s="120"/>
      <c r="BA51" s="136">
        <f t="shared" ref="BA51:BA56" si="65">SUMIF(AN$7:AY$7,BA$8,AN51:AY51)</f>
        <v>4.8125000591880962E-4</v>
      </c>
      <c r="BB51" s="136">
        <f t="shared" ref="BB51:BB56" si="66">SUMIF(AN$7:AY$7,BB$8,AN51:AY51)</f>
        <v>-4.7748471843078732E-12</v>
      </c>
      <c r="BC51" s="136">
        <f t="shared" ref="BC51:BC56" si="67">SUMIF(AN$7:AY$7,BC$8,AN51:AY51)</f>
        <v>-4.5474735088646412E-13</v>
      </c>
      <c r="BD51" s="136">
        <f t="shared" ref="BD51:BD56" si="68">SUMIF(AN$7:AY$7,BD$8,AN51:AY51)</f>
        <v>-4.7546000692659523E-4</v>
      </c>
      <c r="BE51" s="139">
        <f t="shared" ref="BE51:BE56" si="69">(BE37-BE44)</f>
        <v>5.7899937626198304E-6</v>
      </c>
      <c r="BF51" s="120"/>
      <c r="BG51" s="136">
        <f t="shared" ref="BG51:BR56" si="70">(BG37-BG44)</f>
        <v>-516.71996109999577</v>
      </c>
      <c r="BH51" s="136">
        <f t="shared" si="70"/>
        <v>-831.3156870399971</v>
      </c>
      <c r="BI51" s="136">
        <f t="shared" si="70"/>
        <v>-1066.8909500299978</v>
      </c>
      <c r="BJ51" s="136">
        <f t="shared" si="70"/>
        <v>-2106.2400324499999</v>
      </c>
      <c r="BK51" s="136">
        <f t="shared" si="70"/>
        <v>-1247.1755711599944</v>
      </c>
      <c r="BL51" s="136">
        <f t="shared" si="70"/>
        <v>406.08163803999969</v>
      </c>
      <c r="BM51" s="136">
        <f t="shared" si="70"/>
        <v>205.9841466900015</v>
      </c>
      <c r="BN51" s="136">
        <f t="shared" si="70"/>
        <v>656.64958329000285</v>
      </c>
      <c r="BO51" s="136">
        <f t="shared" si="70"/>
        <v>1262.0210652899991</v>
      </c>
      <c r="BP51" s="136">
        <f t="shared" si="70"/>
        <v>1127.83038678</v>
      </c>
      <c r="BQ51" s="136">
        <f t="shared" si="70"/>
        <v>1002.720280499998</v>
      </c>
      <c r="BR51" s="136">
        <f t="shared" si="70"/>
        <v>1448.3409547499982</v>
      </c>
      <c r="BS51" s="120"/>
      <c r="BT51" s="136">
        <f t="shared" ref="BT51:BT56" si="71">SUMIF(BG$7:BR$7,BT$8,BG51:BR51)</f>
        <v>-2414.9265981699909</v>
      </c>
      <c r="BU51" s="136">
        <f t="shared" ref="BU51:BU56" si="72">SUMIF(BG$7:BR$7,BU$8,BG51:BR51)</f>
        <v>-2947.3339655699947</v>
      </c>
      <c r="BV51" s="136">
        <f t="shared" ref="BV51:BV56" si="73">SUMIF(BG$7:BR$7,BV$8,BG51:BR51)</f>
        <v>2124.6547952700034</v>
      </c>
      <c r="BW51" s="136">
        <f t="shared" ref="BW51:BW56" si="74">SUMIF(BG$7:BR$7,BW$8,BG51:BR51)</f>
        <v>3578.8916220299961</v>
      </c>
      <c r="BX51" s="139">
        <f t="shared" ref="BX51:BX56" si="75">(BX37-BX44)</f>
        <v>341.28585356001417</v>
      </c>
      <c r="BY51" s="115"/>
      <c r="BZ51" s="136">
        <f t="shared" ref="BZ51:CB56" si="76">(BZ37-BZ44)</f>
        <v>135515.07859428</v>
      </c>
      <c r="CA51" s="136">
        <f t="shared" si="76"/>
        <v>0</v>
      </c>
      <c r="CB51" s="136">
        <f t="shared" si="76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-2.2737367544323206E-13</v>
      </c>
      <c r="G52" s="124">
        <f t="shared" si="56"/>
        <v>-9.0949470177292824E-13</v>
      </c>
      <c r="H52" s="124">
        <f t="shared" si="56"/>
        <v>3.751665644813329E-12</v>
      </c>
      <c r="I52" s="125"/>
      <c r="J52" s="126">
        <f t="shared" si="57"/>
        <v>-1.3642420526593924E-12</v>
      </c>
      <c r="K52" s="124">
        <f t="shared" si="57"/>
        <v>110.76851807999999</v>
      </c>
      <c r="L52" s="124">
        <f t="shared" si="57"/>
        <v>-4.75460008319259E-4</v>
      </c>
      <c r="M52" s="124">
        <f t="shared" si="42"/>
        <v>-110.76851808000136</v>
      </c>
      <c r="N52" s="115"/>
      <c r="O52" s="124">
        <f t="shared" si="29"/>
        <v>2.1600499167107046E-12</v>
      </c>
      <c r="P52" s="124">
        <f t="shared" si="30"/>
        <v>559.05759360000002</v>
      </c>
      <c r="Q52" s="124">
        <f t="shared" si="31"/>
        <v>-4.7546000806346361E-4</v>
      </c>
      <c r="R52" s="124">
        <f t="shared" si="43"/>
        <v>-559.05759359999786</v>
      </c>
      <c r="S52" s="124"/>
      <c r="T52" s="115"/>
      <c r="U52" s="124">
        <f t="shared" si="58"/>
        <v>0</v>
      </c>
      <c r="V52" s="124">
        <f t="shared" si="58"/>
        <v>8.8736599971070973E-3</v>
      </c>
      <c r="W52" s="124">
        <f t="shared" si="58"/>
        <v>-8.4900199981348123E-3</v>
      </c>
      <c r="X52" s="124">
        <f t="shared" si="58"/>
        <v>-1.1368683772161603E-13</v>
      </c>
      <c r="Y52" s="124">
        <f t="shared" si="58"/>
        <v>-4.9566001848688757E-4</v>
      </c>
      <c r="Z52" s="124">
        <f t="shared" si="58"/>
        <v>4.8406002520096081E-4</v>
      </c>
      <c r="AA52" s="124">
        <f t="shared" si="58"/>
        <v>9.0949470177292824E-13</v>
      </c>
      <c r="AB52" s="124">
        <f t="shared" si="58"/>
        <v>-2.2737367544323206E-13</v>
      </c>
      <c r="AC52" s="124">
        <f t="shared" si="58"/>
        <v>-9.0949470177292824E-13</v>
      </c>
      <c r="AD52" s="124">
        <f t="shared" si="58"/>
        <v>3.751665644813329E-12</v>
      </c>
      <c r="AE52" s="124">
        <f t="shared" si="58"/>
        <v>-1.3642420526593924E-12</v>
      </c>
      <c r="AF52" s="124">
        <f t="shared" si="58"/>
        <v>0</v>
      </c>
      <c r="AG52" s="124"/>
      <c r="AH52" s="124">
        <f t="shared" si="59"/>
        <v>3.8363999897228496E-4</v>
      </c>
      <c r="AI52" s="124">
        <f t="shared" si="60"/>
        <v>-1.1599993399613595E-5</v>
      </c>
      <c r="AJ52" s="124">
        <f t="shared" si="61"/>
        <v>-2.2737367544323206E-13</v>
      </c>
      <c r="AK52" s="124">
        <f t="shared" si="62"/>
        <v>2.3874235921539366E-12</v>
      </c>
      <c r="AL52" s="126">
        <f t="shared" si="63"/>
        <v>3.7204000773272128E-4</v>
      </c>
      <c r="AM52" s="124"/>
      <c r="AN52" s="124">
        <f t="shared" si="64"/>
        <v>4.8124999989340722E-4</v>
      </c>
      <c r="AO52" s="124">
        <f t="shared" si="64"/>
        <v>3.865352482534945E-12</v>
      </c>
      <c r="AP52" s="124">
        <f t="shared" si="64"/>
        <v>2.1600499167107046E-12</v>
      </c>
      <c r="AQ52" s="124">
        <f t="shared" si="64"/>
        <v>-7.9580786405131221E-12</v>
      </c>
      <c r="AR52" s="124">
        <f t="shared" si="64"/>
        <v>9.0949470177292824E-13</v>
      </c>
      <c r="AS52" s="124">
        <f t="shared" si="64"/>
        <v>2.2737367544323206E-12</v>
      </c>
      <c r="AT52" s="124">
        <f t="shared" si="64"/>
        <v>-4.5474735088646412E-13</v>
      </c>
      <c r="AU52" s="124">
        <f t="shared" si="64"/>
        <v>-4.5474735088646412E-13</v>
      </c>
      <c r="AV52" s="124">
        <f t="shared" si="64"/>
        <v>4.5474735088646412E-13</v>
      </c>
      <c r="AW52" s="124">
        <f t="shared" si="64"/>
        <v>7.1054273576010019E-13</v>
      </c>
      <c r="AX52" s="124">
        <f t="shared" si="64"/>
        <v>-4.75460008319259E-4</v>
      </c>
      <c r="AY52" s="124">
        <f t="shared" si="64"/>
        <v>6.8212102632969618E-13</v>
      </c>
      <c r="AZ52" s="124"/>
      <c r="BA52" s="124">
        <f t="shared" si="65"/>
        <v>4.8125000591880962E-4</v>
      </c>
      <c r="BB52" s="124">
        <f t="shared" si="66"/>
        <v>-4.7748471843078732E-12</v>
      </c>
      <c r="BC52" s="124">
        <f t="shared" si="67"/>
        <v>-4.5474735088646412E-13</v>
      </c>
      <c r="BD52" s="124">
        <f t="shared" si="68"/>
        <v>-4.7546000692659523E-4</v>
      </c>
      <c r="BE52" s="126">
        <f t="shared" si="69"/>
        <v>5.7899937626198304E-6</v>
      </c>
      <c r="BF52" s="124"/>
      <c r="BG52" s="124">
        <f t="shared" si="70"/>
        <v>575.61630172000423</v>
      </c>
      <c r="BH52" s="124">
        <f t="shared" si="70"/>
        <v>583.86248910000302</v>
      </c>
      <c r="BI52" s="124">
        <f t="shared" si="70"/>
        <v>1062.422954330003</v>
      </c>
      <c r="BJ52" s="124">
        <f t="shared" si="70"/>
        <v>949.61099527000147</v>
      </c>
      <c r="BK52" s="124">
        <f t="shared" si="70"/>
        <v>654.27267786000164</v>
      </c>
      <c r="BL52" s="124">
        <f t="shared" si="70"/>
        <v>-521.43250573999694</v>
      </c>
      <c r="BM52" s="124">
        <f t="shared" si="70"/>
        <v>116.24716223999999</v>
      </c>
      <c r="BN52" s="124">
        <f t="shared" si="70"/>
        <v>113.14822463999998</v>
      </c>
      <c r="BO52" s="124">
        <f t="shared" si="70"/>
        <v>108.98547264</v>
      </c>
      <c r="BP52" s="124">
        <f t="shared" si="70"/>
        <v>109.908216</v>
      </c>
      <c r="BQ52" s="124">
        <f t="shared" si="70"/>
        <v>110.76851807999999</v>
      </c>
      <c r="BR52" s="124">
        <f t="shared" si="70"/>
        <v>107.70427008</v>
      </c>
      <c r="BS52" s="124"/>
      <c r="BT52" s="124">
        <f t="shared" si="71"/>
        <v>2221.9017451500104</v>
      </c>
      <c r="BU52" s="124">
        <f t="shared" si="72"/>
        <v>1082.451167390006</v>
      </c>
      <c r="BV52" s="124">
        <f t="shared" si="73"/>
        <v>338.38085952</v>
      </c>
      <c r="BW52" s="124">
        <f t="shared" si="74"/>
        <v>328.38100415999997</v>
      </c>
      <c r="BX52" s="126">
        <f t="shared" si="75"/>
        <v>3971.1147762200167</v>
      </c>
      <c r="BY52" s="124"/>
      <c r="BZ52" s="124">
        <f t="shared" si="76"/>
        <v>135515.07859428</v>
      </c>
      <c r="CA52" s="124">
        <f t="shared" si="76"/>
        <v>0</v>
      </c>
      <c r="CB52" s="124">
        <f t="shared" si="76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0</v>
      </c>
      <c r="G53" s="124">
        <f t="shared" si="56"/>
        <v>0</v>
      </c>
      <c r="H53" s="124">
        <f t="shared" si="56"/>
        <v>0</v>
      </c>
      <c r="I53" s="125"/>
      <c r="J53" s="126">
        <f t="shared" si="57"/>
        <v>0</v>
      </c>
      <c r="K53" s="124">
        <f t="shared" si="57"/>
        <v>0</v>
      </c>
      <c r="L53" s="124">
        <f t="shared" si="57"/>
        <v>0</v>
      </c>
      <c r="M53" s="124">
        <f t="shared" si="42"/>
        <v>0</v>
      </c>
      <c r="N53" s="115"/>
      <c r="O53" s="124">
        <f t="shared" si="29"/>
        <v>0</v>
      </c>
      <c r="P53" s="124">
        <f t="shared" si="30"/>
        <v>0</v>
      </c>
      <c r="Q53" s="124">
        <f t="shared" si="31"/>
        <v>0</v>
      </c>
      <c r="R53" s="124">
        <f t="shared" si="43"/>
        <v>0</v>
      </c>
      <c r="S53" s="124"/>
      <c r="T53" s="115"/>
      <c r="U53" s="124">
        <f t="shared" si="58"/>
        <v>0</v>
      </c>
      <c r="V53" s="124">
        <f t="shared" si="58"/>
        <v>0</v>
      </c>
      <c r="W53" s="124">
        <f t="shared" si="58"/>
        <v>0</v>
      </c>
      <c r="X53" s="124">
        <f t="shared" si="58"/>
        <v>0</v>
      </c>
      <c r="Y53" s="124">
        <f t="shared" si="58"/>
        <v>0</v>
      </c>
      <c r="Z53" s="124">
        <f t="shared" si="58"/>
        <v>0</v>
      </c>
      <c r="AA53" s="124">
        <f t="shared" si="58"/>
        <v>0</v>
      </c>
      <c r="AB53" s="124">
        <f t="shared" si="58"/>
        <v>0</v>
      </c>
      <c r="AC53" s="124">
        <f t="shared" si="58"/>
        <v>0</v>
      </c>
      <c r="AD53" s="124">
        <f t="shared" si="58"/>
        <v>0</v>
      </c>
      <c r="AE53" s="124">
        <f t="shared" si="58"/>
        <v>0</v>
      </c>
      <c r="AF53" s="124">
        <f t="shared" si="58"/>
        <v>0</v>
      </c>
      <c r="AG53" s="124"/>
      <c r="AH53" s="124">
        <f t="shared" si="59"/>
        <v>0</v>
      </c>
      <c r="AI53" s="124">
        <f t="shared" si="60"/>
        <v>0</v>
      </c>
      <c r="AJ53" s="124">
        <f t="shared" si="61"/>
        <v>0</v>
      </c>
      <c r="AK53" s="124">
        <f t="shared" si="62"/>
        <v>0</v>
      </c>
      <c r="AL53" s="126">
        <f t="shared" si="63"/>
        <v>0</v>
      </c>
      <c r="AM53" s="124"/>
      <c r="AN53" s="124">
        <f t="shared" si="64"/>
        <v>0</v>
      </c>
      <c r="AO53" s="124">
        <f t="shared" si="64"/>
        <v>0</v>
      </c>
      <c r="AP53" s="124">
        <f t="shared" si="64"/>
        <v>0</v>
      </c>
      <c r="AQ53" s="124">
        <f t="shared" si="64"/>
        <v>0</v>
      </c>
      <c r="AR53" s="124">
        <f t="shared" si="64"/>
        <v>0</v>
      </c>
      <c r="AS53" s="124">
        <f t="shared" si="64"/>
        <v>0</v>
      </c>
      <c r="AT53" s="124">
        <f t="shared" si="64"/>
        <v>0</v>
      </c>
      <c r="AU53" s="124">
        <f t="shared" si="64"/>
        <v>0</v>
      </c>
      <c r="AV53" s="124">
        <f t="shared" si="64"/>
        <v>0</v>
      </c>
      <c r="AW53" s="124">
        <f t="shared" si="64"/>
        <v>0</v>
      </c>
      <c r="AX53" s="124">
        <f t="shared" si="64"/>
        <v>0</v>
      </c>
      <c r="AY53" s="124">
        <f t="shared" si="64"/>
        <v>0</v>
      </c>
      <c r="AZ53" s="124"/>
      <c r="BA53" s="124">
        <f t="shared" si="65"/>
        <v>0</v>
      </c>
      <c r="BB53" s="124">
        <f t="shared" si="66"/>
        <v>0</v>
      </c>
      <c r="BC53" s="124">
        <f t="shared" si="67"/>
        <v>0</v>
      </c>
      <c r="BD53" s="124">
        <f t="shared" si="68"/>
        <v>0</v>
      </c>
      <c r="BE53" s="126">
        <f t="shared" si="69"/>
        <v>0</v>
      </c>
      <c r="BF53" s="124"/>
      <c r="BG53" s="124">
        <f t="shared" si="70"/>
        <v>0</v>
      </c>
      <c r="BH53" s="124">
        <f t="shared" si="70"/>
        <v>0</v>
      </c>
      <c r="BI53" s="124">
        <f t="shared" si="70"/>
        <v>0</v>
      </c>
      <c r="BJ53" s="124">
        <f t="shared" si="70"/>
        <v>0</v>
      </c>
      <c r="BK53" s="124">
        <f t="shared" si="70"/>
        <v>0</v>
      </c>
      <c r="BL53" s="124">
        <f t="shared" si="70"/>
        <v>0</v>
      </c>
      <c r="BM53" s="124">
        <f t="shared" si="70"/>
        <v>0</v>
      </c>
      <c r="BN53" s="124">
        <f t="shared" si="70"/>
        <v>0</v>
      </c>
      <c r="BO53" s="124">
        <f t="shared" si="70"/>
        <v>0</v>
      </c>
      <c r="BP53" s="124">
        <f t="shared" si="70"/>
        <v>0</v>
      </c>
      <c r="BQ53" s="124">
        <f t="shared" si="70"/>
        <v>0</v>
      </c>
      <c r="BR53" s="124">
        <f t="shared" si="70"/>
        <v>0</v>
      </c>
      <c r="BS53" s="124"/>
      <c r="BT53" s="124">
        <f t="shared" si="71"/>
        <v>0</v>
      </c>
      <c r="BU53" s="124">
        <f t="shared" si="72"/>
        <v>0</v>
      </c>
      <c r="BV53" s="124">
        <f t="shared" si="73"/>
        <v>0</v>
      </c>
      <c r="BW53" s="124">
        <f t="shared" si="74"/>
        <v>0</v>
      </c>
      <c r="BX53" s="126">
        <f t="shared" si="75"/>
        <v>0</v>
      </c>
      <c r="BY53" s="124"/>
      <c r="BZ53" s="124">
        <f t="shared" si="76"/>
        <v>0</v>
      </c>
      <c r="CA53" s="124">
        <f t="shared" si="76"/>
        <v>0</v>
      </c>
      <c r="CB53" s="124">
        <f t="shared" si="76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0</v>
      </c>
      <c r="G54" s="124">
        <f t="shared" si="56"/>
        <v>0</v>
      </c>
      <c r="H54" s="124">
        <f t="shared" si="56"/>
        <v>0</v>
      </c>
      <c r="I54" s="125"/>
      <c r="J54" s="126">
        <f t="shared" si="57"/>
        <v>0</v>
      </c>
      <c r="K54" s="124">
        <f t="shared" si="57"/>
        <v>0</v>
      </c>
      <c r="L54" s="124">
        <f t="shared" si="57"/>
        <v>0</v>
      </c>
      <c r="M54" s="124">
        <f t="shared" si="42"/>
        <v>0</v>
      </c>
      <c r="N54" s="115"/>
      <c r="O54" s="124">
        <f t="shared" si="29"/>
        <v>0</v>
      </c>
      <c r="P54" s="124">
        <f t="shared" si="30"/>
        <v>0</v>
      </c>
      <c r="Q54" s="124">
        <f t="shared" si="31"/>
        <v>0</v>
      </c>
      <c r="R54" s="124">
        <f t="shared" si="43"/>
        <v>0</v>
      </c>
      <c r="S54" s="124"/>
      <c r="T54" s="115"/>
      <c r="U54" s="124">
        <f t="shared" si="58"/>
        <v>0</v>
      </c>
      <c r="V54" s="124">
        <f t="shared" si="58"/>
        <v>0</v>
      </c>
      <c r="W54" s="124">
        <f t="shared" si="58"/>
        <v>0</v>
      </c>
      <c r="X54" s="124">
        <f t="shared" si="58"/>
        <v>0</v>
      </c>
      <c r="Y54" s="124">
        <f t="shared" si="58"/>
        <v>0</v>
      </c>
      <c r="Z54" s="124">
        <f t="shared" si="58"/>
        <v>0</v>
      </c>
      <c r="AA54" s="124">
        <f t="shared" si="58"/>
        <v>0</v>
      </c>
      <c r="AB54" s="124">
        <f t="shared" si="58"/>
        <v>0</v>
      </c>
      <c r="AC54" s="124">
        <f t="shared" si="58"/>
        <v>0</v>
      </c>
      <c r="AD54" s="124">
        <f t="shared" si="58"/>
        <v>0</v>
      </c>
      <c r="AE54" s="124">
        <f t="shared" si="58"/>
        <v>0</v>
      </c>
      <c r="AF54" s="124">
        <f t="shared" si="58"/>
        <v>0</v>
      </c>
      <c r="AG54" s="124"/>
      <c r="AH54" s="124">
        <f t="shared" si="59"/>
        <v>0</v>
      </c>
      <c r="AI54" s="124">
        <f t="shared" si="60"/>
        <v>0</v>
      </c>
      <c r="AJ54" s="124">
        <f t="shared" si="61"/>
        <v>0</v>
      </c>
      <c r="AK54" s="124">
        <f t="shared" si="62"/>
        <v>0</v>
      </c>
      <c r="AL54" s="126">
        <f t="shared" si="63"/>
        <v>0</v>
      </c>
      <c r="AM54" s="124"/>
      <c r="AN54" s="124">
        <f t="shared" si="64"/>
        <v>0</v>
      </c>
      <c r="AO54" s="124">
        <f t="shared" si="64"/>
        <v>0</v>
      </c>
      <c r="AP54" s="124">
        <f t="shared" si="64"/>
        <v>0</v>
      </c>
      <c r="AQ54" s="124">
        <f t="shared" si="64"/>
        <v>0</v>
      </c>
      <c r="AR54" s="124">
        <f t="shared" si="64"/>
        <v>0</v>
      </c>
      <c r="AS54" s="124">
        <f t="shared" si="64"/>
        <v>0</v>
      </c>
      <c r="AT54" s="124">
        <f t="shared" si="64"/>
        <v>0</v>
      </c>
      <c r="AU54" s="124">
        <f t="shared" si="64"/>
        <v>0</v>
      </c>
      <c r="AV54" s="124">
        <f t="shared" si="64"/>
        <v>0</v>
      </c>
      <c r="AW54" s="124">
        <f t="shared" si="64"/>
        <v>0</v>
      </c>
      <c r="AX54" s="124">
        <f t="shared" si="64"/>
        <v>0</v>
      </c>
      <c r="AY54" s="124">
        <f t="shared" si="64"/>
        <v>0</v>
      </c>
      <c r="AZ54" s="124"/>
      <c r="BA54" s="124">
        <f t="shared" si="65"/>
        <v>0</v>
      </c>
      <c r="BB54" s="124">
        <f t="shared" si="66"/>
        <v>0</v>
      </c>
      <c r="BC54" s="124">
        <f t="shared" si="67"/>
        <v>0</v>
      </c>
      <c r="BD54" s="124">
        <f t="shared" si="68"/>
        <v>0</v>
      </c>
      <c r="BE54" s="126">
        <f t="shared" si="69"/>
        <v>0</v>
      </c>
      <c r="BF54" s="124"/>
      <c r="BG54" s="124">
        <f t="shared" si="70"/>
        <v>0</v>
      </c>
      <c r="BH54" s="124">
        <f t="shared" si="70"/>
        <v>0</v>
      </c>
      <c r="BI54" s="124">
        <f t="shared" si="70"/>
        <v>0</v>
      </c>
      <c r="BJ54" s="124">
        <f t="shared" si="70"/>
        <v>0</v>
      </c>
      <c r="BK54" s="124">
        <f t="shared" si="70"/>
        <v>0</v>
      </c>
      <c r="BL54" s="124">
        <f t="shared" si="70"/>
        <v>0</v>
      </c>
      <c r="BM54" s="124">
        <f t="shared" si="70"/>
        <v>0</v>
      </c>
      <c r="BN54" s="124">
        <f t="shared" si="70"/>
        <v>0</v>
      </c>
      <c r="BO54" s="124">
        <f t="shared" si="70"/>
        <v>0</v>
      </c>
      <c r="BP54" s="124">
        <f t="shared" si="70"/>
        <v>0</v>
      </c>
      <c r="BQ54" s="124">
        <f t="shared" si="70"/>
        <v>0</v>
      </c>
      <c r="BR54" s="124">
        <f t="shared" si="70"/>
        <v>0</v>
      </c>
      <c r="BS54" s="124"/>
      <c r="BT54" s="124">
        <f t="shared" si="71"/>
        <v>0</v>
      </c>
      <c r="BU54" s="124">
        <f t="shared" si="72"/>
        <v>0</v>
      </c>
      <c r="BV54" s="124">
        <f t="shared" si="73"/>
        <v>0</v>
      </c>
      <c r="BW54" s="124">
        <f t="shared" si="74"/>
        <v>0</v>
      </c>
      <c r="BX54" s="126">
        <f t="shared" si="75"/>
        <v>0</v>
      </c>
      <c r="BY54" s="124"/>
      <c r="BZ54" s="124">
        <f t="shared" si="76"/>
        <v>0</v>
      </c>
      <c r="CA54" s="124">
        <f t="shared" si="76"/>
        <v>0</v>
      </c>
      <c r="CB54" s="124">
        <f t="shared" si="76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0</v>
      </c>
      <c r="G55" s="124">
        <f t="shared" si="56"/>
        <v>0</v>
      </c>
      <c r="H55" s="124">
        <f t="shared" si="56"/>
        <v>0</v>
      </c>
      <c r="I55" s="125"/>
      <c r="J55" s="126">
        <f t="shared" si="57"/>
        <v>0</v>
      </c>
      <c r="K55" s="124">
        <f t="shared" si="57"/>
        <v>0</v>
      </c>
      <c r="L55" s="124">
        <f t="shared" si="57"/>
        <v>0</v>
      </c>
      <c r="M55" s="124">
        <f t="shared" si="42"/>
        <v>0</v>
      </c>
      <c r="N55" s="115"/>
      <c r="O55" s="124">
        <f t="shared" si="29"/>
        <v>0</v>
      </c>
      <c r="P55" s="124">
        <f t="shared" si="30"/>
        <v>0</v>
      </c>
      <c r="Q55" s="124">
        <f t="shared" si="31"/>
        <v>0</v>
      </c>
      <c r="R55" s="124">
        <f t="shared" si="43"/>
        <v>0</v>
      </c>
      <c r="S55" s="124"/>
      <c r="T55" s="115"/>
      <c r="U55" s="124">
        <f t="shared" si="58"/>
        <v>0</v>
      </c>
      <c r="V55" s="124">
        <f t="shared" si="58"/>
        <v>0</v>
      </c>
      <c r="W55" s="124">
        <f t="shared" si="58"/>
        <v>0</v>
      </c>
      <c r="X55" s="124">
        <f t="shared" si="58"/>
        <v>0</v>
      </c>
      <c r="Y55" s="124">
        <f t="shared" si="58"/>
        <v>0</v>
      </c>
      <c r="Z55" s="124">
        <f t="shared" si="58"/>
        <v>0</v>
      </c>
      <c r="AA55" s="124">
        <f t="shared" si="58"/>
        <v>0</v>
      </c>
      <c r="AB55" s="124">
        <f t="shared" si="58"/>
        <v>0</v>
      </c>
      <c r="AC55" s="124">
        <f t="shared" si="58"/>
        <v>0</v>
      </c>
      <c r="AD55" s="124">
        <f t="shared" si="58"/>
        <v>0</v>
      </c>
      <c r="AE55" s="124">
        <f t="shared" si="58"/>
        <v>0</v>
      </c>
      <c r="AF55" s="124">
        <f t="shared" si="58"/>
        <v>0</v>
      </c>
      <c r="AG55" s="124"/>
      <c r="AH55" s="124">
        <f t="shared" si="59"/>
        <v>0</v>
      </c>
      <c r="AI55" s="124">
        <f t="shared" si="60"/>
        <v>0</v>
      </c>
      <c r="AJ55" s="124">
        <f t="shared" si="61"/>
        <v>0</v>
      </c>
      <c r="AK55" s="124">
        <f t="shared" si="62"/>
        <v>0</v>
      </c>
      <c r="AL55" s="126">
        <f t="shared" si="63"/>
        <v>0</v>
      </c>
      <c r="AM55" s="124"/>
      <c r="AN55" s="124">
        <f t="shared" si="64"/>
        <v>0</v>
      </c>
      <c r="AO55" s="124">
        <f t="shared" si="64"/>
        <v>0</v>
      </c>
      <c r="AP55" s="124">
        <f t="shared" si="64"/>
        <v>0</v>
      </c>
      <c r="AQ55" s="124">
        <f t="shared" si="64"/>
        <v>0</v>
      </c>
      <c r="AR55" s="124">
        <f t="shared" si="64"/>
        <v>0</v>
      </c>
      <c r="AS55" s="124">
        <f t="shared" si="64"/>
        <v>0</v>
      </c>
      <c r="AT55" s="124">
        <f t="shared" si="64"/>
        <v>0</v>
      </c>
      <c r="AU55" s="124">
        <f t="shared" si="64"/>
        <v>0</v>
      </c>
      <c r="AV55" s="124">
        <f t="shared" si="64"/>
        <v>0</v>
      </c>
      <c r="AW55" s="124">
        <f t="shared" si="64"/>
        <v>0</v>
      </c>
      <c r="AX55" s="124">
        <f t="shared" si="64"/>
        <v>0</v>
      </c>
      <c r="AY55" s="124">
        <f t="shared" si="64"/>
        <v>0</v>
      </c>
      <c r="AZ55" s="124"/>
      <c r="BA55" s="124">
        <f t="shared" si="65"/>
        <v>0</v>
      </c>
      <c r="BB55" s="124">
        <f t="shared" si="66"/>
        <v>0</v>
      </c>
      <c r="BC55" s="124">
        <f t="shared" si="67"/>
        <v>0</v>
      </c>
      <c r="BD55" s="124">
        <f t="shared" si="68"/>
        <v>0</v>
      </c>
      <c r="BE55" s="126">
        <f t="shared" si="69"/>
        <v>0</v>
      </c>
      <c r="BF55" s="124"/>
      <c r="BG55" s="124">
        <f t="shared" si="70"/>
        <v>0</v>
      </c>
      <c r="BH55" s="124">
        <f t="shared" si="70"/>
        <v>0</v>
      </c>
      <c r="BI55" s="124">
        <f t="shared" si="70"/>
        <v>0</v>
      </c>
      <c r="BJ55" s="124">
        <f t="shared" si="70"/>
        <v>0</v>
      </c>
      <c r="BK55" s="124">
        <f t="shared" si="70"/>
        <v>0</v>
      </c>
      <c r="BL55" s="124">
        <f t="shared" si="70"/>
        <v>0</v>
      </c>
      <c r="BM55" s="124">
        <f t="shared" si="70"/>
        <v>0</v>
      </c>
      <c r="BN55" s="124">
        <f t="shared" si="70"/>
        <v>0</v>
      </c>
      <c r="BO55" s="124">
        <f t="shared" si="70"/>
        <v>0</v>
      </c>
      <c r="BP55" s="124">
        <f t="shared" si="70"/>
        <v>0</v>
      </c>
      <c r="BQ55" s="124">
        <f t="shared" si="70"/>
        <v>0</v>
      </c>
      <c r="BR55" s="124">
        <f t="shared" si="70"/>
        <v>0</v>
      </c>
      <c r="BS55" s="124"/>
      <c r="BT55" s="124">
        <f t="shared" si="71"/>
        <v>0</v>
      </c>
      <c r="BU55" s="124">
        <f t="shared" si="72"/>
        <v>0</v>
      </c>
      <c r="BV55" s="124">
        <f t="shared" si="73"/>
        <v>0</v>
      </c>
      <c r="BW55" s="124">
        <f t="shared" si="74"/>
        <v>0</v>
      </c>
      <c r="BX55" s="126">
        <f t="shared" si="75"/>
        <v>0</v>
      </c>
      <c r="BY55" s="124"/>
      <c r="BZ55" s="124">
        <f t="shared" si="76"/>
        <v>0</v>
      </c>
      <c r="CA55" s="124">
        <f t="shared" si="76"/>
        <v>0</v>
      </c>
      <c r="CB55" s="124">
        <f t="shared" si="76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0</v>
      </c>
      <c r="G56" s="124">
        <f t="shared" si="56"/>
        <v>0</v>
      </c>
      <c r="H56" s="124">
        <f t="shared" si="56"/>
        <v>0</v>
      </c>
      <c r="I56" s="125"/>
      <c r="J56" s="126">
        <f t="shared" si="57"/>
        <v>0</v>
      </c>
      <c r="K56" s="124">
        <f t="shared" si="57"/>
        <v>891.95176241999809</v>
      </c>
      <c r="L56" s="124">
        <f t="shared" si="57"/>
        <v>0</v>
      </c>
      <c r="M56" s="124">
        <f t="shared" si="42"/>
        <v>-891.95176241999809</v>
      </c>
      <c r="N56" s="115"/>
      <c r="O56" s="124">
        <f t="shared" si="29"/>
        <v>0</v>
      </c>
      <c r="P56" s="124">
        <f t="shared" si="30"/>
        <v>3696.1478689500013</v>
      </c>
      <c r="Q56" s="124">
        <f t="shared" si="31"/>
        <v>0</v>
      </c>
      <c r="R56" s="124">
        <f t="shared" si="43"/>
        <v>-3696.1478689500013</v>
      </c>
      <c r="S56" s="124"/>
      <c r="T56" s="115"/>
      <c r="U56" s="124">
        <f t="shared" si="58"/>
        <v>0</v>
      </c>
      <c r="V56" s="124">
        <f t="shared" si="58"/>
        <v>0</v>
      </c>
      <c r="W56" s="124">
        <f t="shared" si="58"/>
        <v>0</v>
      </c>
      <c r="X56" s="124">
        <f t="shared" si="58"/>
        <v>0</v>
      </c>
      <c r="Y56" s="124">
        <f t="shared" si="58"/>
        <v>0</v>
      </c>
      <c r="Z56" s="124">
        <f t="shared" si="58"/>
        <v>0</v>
      </c>
      <c r="AA56" s="124">
        <f t="shared" si="58"/>
        <v>0</v>
      </c>
      <c r="AB56" s="124">
        <f t="shared" si="58"/>
        <v>0</v>
      </c>
      <c r="AC56" s="124">
        <f t="shared" si="58"/>
        <v>0</v>
      </c>
      <c r="AD56" s="124">
        <f t="shared" si="58"/>
        <v>0</v>
      </c>
      <c r="AE56" s="124">
        <f t="shared" si="58"/>
        <v>0</v>
      </c>
      <c r="AF56" s="124">
        <f t="shared" si="58"/>
        <v>0</v>
      </c>
      <c r="AG56" s="124"/>
      <c r="AH56" s="124">
        <f t="shared" si="59"/>
        <v>0</v>
      </c>
      <c r="AI56" s="124">
        <f t="shared" si="60"/>
        <v>0</v>
      </c>
      <c r="AJ56" s="124">
        <f t="shared" si="61"/>
        <v>0</v>
      </c>
      <c r="AK56" s="124">
        <f t="shared" si="62"/>
        <v>0</v>
      </c>
      <c r="AL56" s="126">
        <f t="shared" si="63"/>
        <v>0</v>
      </c>
      <c r="AM56" s="124"/>
      <c r="AN56" s="124">
        <f t="shared" si="64"/>
        <v>0</v>
      </c>
      <c r="AO56" s="124">
        <f t="shared" si="64"/>
        <v>0</v>
      </c>
      <c r="AP56" s="124">
        <f t="shared" si="64"/>
        <v>0</v>
      </c>
      <c r="AQ56" s="124">
        <f t="shared" si="64"/>
        <v>0</v>
      </c>
      <c r="AR56" s="124">
        <f t="shared" si="64"/>
        <v>0</v>
      </c>
      <c r="AS56" s="124">
        <f t="shared" si="64"/>
        <v>0</v>
      </c>
      <c r="AT56" s="124">
        <f t="shared" si="64"/>
        <v>0</v>
      </c>
      <c r="AU56" s="124">
        <f t="shared" si="64"/>
        <v>0</v>
      </c>
      <c r="AV56" s="124">
        <f t="shared" si="64"/>
        <v>0</v>
      </c>
      <c r="AW56" s="124">
        <f t="shared" si="64"/>
        <v>0</v>
      </c>
      <c r="AX56" s="124">
        <f t="shared" si="64"/>
        <v>0</v>
      </c>
      <c r="AY56" s="124">
        <f t="shared" si="64"/>
        <v>0</v>
      </c>
      <c r="AZ56" s="124"/>
      <c r="BA56" s="124">
        <f t="shared" si="65"/>
        <v>0</v>
      </c>
      <c r="BB56" s="124">
        <f t="shared" si="66"/>
        <v>0</v>
      </c>
      <c r="BC56" s="124">
        <f t="shared" si="67"/>
        <v>0</v>
      </c>
      <c r="BD56" s="124">
        <f t="shared" si="68"/>
        <v>0</v>
      </c>
      <c r="BE56" s="126">
        <f t="shared" si="69"/>
        <v>0</v>
      </c>
      <c r="BF56" s="124"/>
      <c r="BG56" s="124">
        <f t="shared" si="70"/>
        <v>-1092.33626282</v>
      </c>
      <c r="BH56" s="124">
        <f t="shared" si="70"/>
        <v>-1415.1781761400002</v>
      </c>
      <c r="BI56" s="124">
        <f t="shared" si="70"/>
        <v>-2129.3139043600008</v>
      </c>
      <c r="BJ56" s="124">
        <f t="shared" si="70"/>
        <v>-3055.8510277200016</v>
      </c>
      <c r="BK56" s="124">
        <f t="shared" si="70"/>
        <v>-1901.4482490199962</v>
      </c>
      <c r="BL56" s="124">
        <f t="shared" si="70"/>
        <v>927.51414377999663</v>
      </c>
      <c r="BM56" s="124">
        <f t="shared" si="70"/>
        <v>89.736984450001501</v>
      </c>
      <c r="BN56" s="124">
        <f t="shared" si="70"/>
        <v>543.50135865000289</v>
      </c>
      <c r="BO56" s="124">
        <f t="shared" si="70"/>
        <v>1153.0355926499992</v>
      </c>
      <c r="BP56" s="124">
        <f t="shared" si="70"/>
        <v>1017.9221707799999</v>
      </c>
      <c r="BQ56" s="124">
        <f t="shared" si="70"/>
        <v>891.95176241999809</v>
      </c>
      <c r="BR56" s="124">
        <f t="shared" si="70"/>
        <v>1340.636684669998</v>
      </c>
      <c r="BS56" s="124"/>
      <c r="BT56" s="124">
        <f t="shared" si="71"/>
        <v>-4636.8283433200013</v>
      </c>
      <c r="BU56" s="124">
        <f t="shared" si="72"/>
        <v>-4029.7851329600007</v>
      </c>
      <c r="BV56" s="124">
        <f t="shared" si="73"/>
        <v>1786.2739357500036</v>
      </c>
      <c r="BW56" s="124">
        <f t="shared" si="74"/>
        <v>3250.5106178699962</v>
      </c>
      <c r="BX56" s="126">
        <f t="shared" si="75"/>
        <v>-3629.8289226600027</v>
      </c>
      <c r="BY56" s="124"/>
      <c r="BZ56" s="124">
        <f t="shared" si="76"/>
        <v>0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0</v>
      </c>
      <c r="G58" s="114">
        <f>_xll.DBRW(pFact,pCompany,G$3,G$1,pLayer,$A58,"Month")</f>
        <v>0</v>
      </c>
      <c r="H58" s="114">
        <f>_xll.DBRW(pFact,pCompany,H$3,H$1,pLayer,$A58,"Month")</f>
        <v>0</v>
      </c>
      <c r="I58" s="115"/>
      <c r="J58" s="122">
        <f>_xll.DBRW(pFact,pCompany,J$3,J$1,pLayer,$A58,"Month")</f>
        <v>0</v>
      </c>
      <c r="K58" s="114">
        <f>_xll.DBRW(pFact,pCompany,$J$3,K$1,pLayer,$A58,"Month")</f>
        <v>0</v>
      </c>
      <c r="L58" s="114">
        <f>_xll.DBRW(pFact,pCompany,L$3,L$1,pLayer,$A58,"Month")</f>
        <v>0</v>
      </c>
      <c r="M58" s="114">
        <f t="shared" ref="M58:M71" si="77">(J58-K58)</f>
        <v>0</v>
      </c>
      <c r="N58" s="115"/>
      <c r="O58" s="114">
        <f t="shared" si="29"/>
        <v>0</v>
      </c>
      <c r="P58" s="114">
        <f t="shared" si="30"/>
        <v>0</v>
      </c>
      <c r="Q58" s="114">
        <f t="shared" si="31"/>
        <v>0</v>
      </c>
      <c r="R58" s="114">
        <f>(O58-P58)</f>
        <v>0</v>
      </c>
      <c r="S58" s="114"/>
      <c r="T58" s="115"/>
      <c r="U58" s="117">
        <f>_xll.DBRW(pFact,pCompany,U$3,U$1,pLayer,$A58,"Month")</f>
        <v>0</v>
      </c>
      <c r="V58" s="117">
        <f>_xll.DBRW(pFact,pCompany,V$3,V$1,pLayer,$A58,"Month")</f>
        <v>0</v>
      </c>
      <c r="W58" s="117">
        <f>_xll.DBRW(pFact,pCompany,W$3,W$1,pLayer,$A58,"Month")</f>
        <v>0</v>
      </c>
      <c r="X58" s="117">
        <f>_xll.DBRW(pFact,pCompany,X$3,X$1,pLayer,$A58,"Month")</f>
        <v>0</v>
      </c>
      <c r="Y58" s="117">
        <f>_xll.DBRW(pFact,pCompany,Y$3,Y$1,pLayer,$A58,"Month")</f>
        <v>0</v>
      </c>
      <c r="Z58" s="117">
        <f>_xll.DBRW(pFact,pCompany,Z$3,Z$1,pLayer,$A58,"Month")</f>
        <v>0</v>
      </c>
      <c r="AA58" s="117">
        <f>_xll.DBRW(pFact,pCompany,AA$3,AA$1,pLayer,$A58,"Month")</f>
        <v>0</v>
      </c>
      <c r="AB58" s="117">
        <f>_xll.DBRW(pFact,pCompany,AB$3,AB$1,pLayer,$A58,"Month")</f>
        <v>0</v>
      </c>
      <c r="AC58" s="117">
        <f>_xll.DBRW(pFact,pCompany,AC$3,AC$1,pLayer,$A58,"Month")</f>
        <v>0</v>
      </c>
      <c r="AD58" s="117">
        <f>_xll.DBRW(pFact,pCompany,AD$3,AD$1,pLayer,$A58,"Month")</f>
        <v>0</v>
      </c>
      <c r="AE58" s="117">
        <f>_xll.DBRW(pFact,pCompany,AE$3,AE$1,pLayer,$A58,"Month")</f>
        <v>0</v>
      </c>
      <c r="AF58" s="117">
        <f>_xll.DBRW(pFact,pCompany,AF$3,AF$1,pLayer,$A58,"Month")</f>
        <v>0</v>
      </c>
      <c r="AG58" s="120"/>
      <c r="AH58" s="114">
        <f t="shared" ref="AH58:AH72" si="78">SUMIF(U$7:AF$7,AH$8,U58:AF58)</f>
        <v>0</v>
      </c>
      <c r="AI58" s="114">
        <f t="shared" ref="AI58:AI72" si="79">SUMIF(U$7:AF$7,AI$8,U58:AF58)</f>
        <v>0</v>
      </c>
      <c r="AJ58" s="114">
        <f t="shared" ref="AJ58:AJ72" si="80">SUMIF(U$7:AF$7,AJ$8,U58:AF58)</f>
        <v>0</v>
      </c>
      <c r="AK58" s="114">
        <f t="shared" ref="AK58:AK72" si="81">SUMIF(U$7:AF$7,AK$8,U58:AF58)</f>
        <v>0</v>
      </c>
      <c r="AL58" s="123">
        <f>SUM(AH58:AK58)</f>
        <v>0</v>
      </c>
      <c r="AM58" s="120"/>
      <c r="AN58" s="121">
        <f>_xll.DBRW(pFact,pCompany,AN$3,AN$1,pLayer,$A58,"Month")</f>
        <v>0</v>
      </c>
      <c r="AO58" s="121">
        <f>_xll.DBRW(pFact,pCompany,AO$3,AO$1,pLayer,$A58,"Month")</f>
        <v>0</v>
      </c>
      <c r="AP58" s="121">
        <f>_xll.DBRW(pFact,pCompany,AP$3,AP$1,pLayer,$A58,"Month")</f>
        <v>0</v>
      </c>
      <c r="AQ58" s="121">
        <f>_xll.DBRW(pFact,pCompany,AQ$3,AQ$1,pLayer,$A58,"Month")</f>
        <v>0</v>
      </c>
      <c r="AR58" s="121">
        <f>_xll.DBRW(pFact,pCompany,AR$3,AR$1,pLayer,$A58,"Month")</f>
        <v>0</v>
      </c>
      <c r="AS58" s="121">
        <f>_xll.DBRW(pFact,pCompany,AS$3,AS$1,pLayer,$A58,"Month")</f>
        <v>0</v>
      </c>
      <c r="AT58" s="121">
        <f>_xll.DBRW(pFact,pCompany,AT$3,AT$1,pLayer,$A58,"Month")</f>
        <v>0</v>
      </c>
      <c r="AU58" s="121">
        <f>_xll.DBRW(pFact,pCompany,AU$3,AU$1,pLayer,$A58,"Month")</f>
        <v>0</v>
      </c>
      <c r="AV58" s="121">
        <f>_xll.DBRW(pFact,pCompany,AV$3,AV$1,pLayer,$A58,"Month")</f>
        <v>0</v>
      </c>
      <c r="AW58" s="121">
        <f>_xll.DBRW(pFact,pCompany,AW$3,AW$1,pLayer,$A58,"Month")</f>
        <v>0</v>
      </c>
      <c r="AX58" s="121">
        <f>_xll.DBRW(pFact,pCompany,AX$3,AX$1,pLayer,$A58,"Month")</f>
        <v>0</v>
      </c>
      <c r="AY58" s="121">
        <f>_xll.DBRW(pFact,pCompany,AY$3,AY$1,pLayer,$A58,"Month")</f>
        <v>0</v>
      </c>
      <c r="AZ58" s="120"/>
      <c r="BA58" s="114">
        <f t="shared" ref="BA58:BA72" si="82">SUMIF(AN$7:AY$7,BA$8,AN58:AY58)</f>
        <v>0</v>
      </c>
      <c r="BB58" s="114">
        <f t="shared" ref="BB58:BB72" si="83">SUMIF(AN$7:AY$7,BB$8,AN58:AY58)</f>
        <v>0</v>
      </c>
      <c r="BC58" s="114">
        <f t="shared" ref="BC58:BC72" si="84">SUMIF(AN$7:AY$7,BC$8,AN58:AY58)</f>
        <v>0</v>
      </c>
      <c r="BD58" s="114">
        <f t="shared" ref="BD58:BD72" si="85">SUMIF(AN$7:AY$7,BD$8,AN58:AY58)</f>
        <v>0</v>
      </c>
      <c r="BE58" s="123">
        <f>SUM(BA58:BD58)</f>
        <v>0</v>
      </c>
      <c r="BF58" s="120"/>
      <c r="BG58" s="121">
        <f>_xll.DBRW(pFact,pCompany,BG$3,BG$1,pLayer,$A58,"Month")</f>
        <v>0</v>
      </c>
      <c r="BH58" s="121">
        <f>_xll.DBRW(pFact,pCompany,BH$3,BH$1,pLayer,$A58,"Month")</f>
        <v>0</v>
      </c>
      <c r="BI58" s="121">
        <f>_xll.DBRW(pFact,pCompany,BI$3,BI$1,pLayer,$A58,"Month")</f>
        <v>0</v>
      </c>
      <c r="BJ58" s="121">
        <f>_xll.DBRW(pFact,pCompany,BJ$3,BJ$1,pLayer,$A58,"Month")</f>
        <v>0</v>
      </c>
      <c r="BK58" s="121">
        <f>_xll.DBRW(pFact,pCompany,BK$3,BK$1,pLayer,$A58,"Month")</f>
        <v>0</v>
      </c>
      <c r="BL58" s="121">
        <f>_xll.DBRW(pFact,pCompany,BL$3,BL$1,pLayer,$A58,"Month")</f>
        <v>0</v>
      </c>
      <c r="BM58" s="121">
        <f>_xll.DBRW(pFact,pCompany,BM$3,BM$1,pLayer,$A58,"Month")</f>
        <v>0</v>
      </c>
      <c r="BN58" s="121">
        <f>_xll.DBRW(pFact,pCompany,BN$3,BN$1,pLayer,$A58,"Month")</f>
        <v>0</v>
      </c>
      <c r="BO58" s="121">
        <f>_xll.DBRW(pFact,pCompany,BO$3,BO$1,pLayer,$A58,"Month")</f>
        <v>0</v>
      </c>
      <c r="BP58" s="121">
        <f>_xll.DBRW(pFact,pCompany,BP$3,BP$1,pLayer,$A58,"Month")</f>
        <v>0</v>
      </c>
      <c r="BQ58" s="121">
        <f>_xll.DBRW(pFact,pCompany,BQ$3,BQ$1,pLayer,$A58,"Month")</f>
        <v>0</v>
      </c>
      <c r="BR58" s="121">
        <f>_xll.DBRW(pFact,pCompany,BR$3,BR$1,pLayer,$A58,"Month")</f>
        <v>0</v>
      </c>
      <c r="BS58" s="120"/>
      <c r="BT58" s="114">
        <f t="shared" ref="BT58:BT72" si="86">SUMIF(BG$7:BR$7,BT$8,BG58:BR58)</f>
        <v>0</v>
      </c>
      <c r="BU58" s="114">
        <f t="shared" ref="BU58:BU72" si="87">SUMIF(BG$7:BR$7,BU$8,BG58:BR58)</f>
        <v>0</v>
      </c>
      <c r="BV58" s="114">
        <f t="shared" ref="BV58:BV72" si="88">SUMIF(BG$7:BR$7,BV$8,BG58:BR58)</f>
        <v>0</v>
      </c>
      <c r="BW58" s="114">
        <f t="shared" ref="BW58:BW72" si="89">SUMIF(BG$7:BR$7,BW$8,BG58:BR58)</f>
        <v>0</v>
      </c>
      <c r="BX58" s="123">
        <f>SUM(BT58:BW58)</f>
        <v>0</v>
      </c>
      <c r="BY58" s="115"/>
      <c r="BZ58" s="121">
        <f>_xll.DBRW(pFact,pCompany,BZ$3,BZ$1,pLayer,$A58,"Month")</f>
        <v>0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0</v>
      </c>
      <c r="G59" s="114">
        <f>_xll.DBRW(pFact,pCompany,G$3,G$1,pLayer,$A59,"Month")</f>
        <v>0</v>
      </c>
      <c r="H59" s="114">
        <f>_xll.DBRW(pFact,pCompany,H$3,H$1,pLayer,$A59,"Month")</f>
        <v>0</v>
      </c>
      <c r="I59" s="115"/>
      <c r="J59" s="122">
        <f>_xll.DBRW(pFact,pCompany,J$3,J$1,pLayer,$A59,"Month")</f>
        <v>0</v>
      </c>
      <c r="K59" s="114">
        <f>_xll.DBRW(pFact,pCompany,$J$3,K$1,pLayer,$A59,"Month")</f>
        <v>0</v>
      </c>
      <c r="L59" s="114">
        <f>_xll.DBRW(pFact,pCompany,L$3,L$1,pLayer,$A59,"Month")</f>
        <v>0</v>
      </c>
      <c r="M59" s="114">
        <f t="shared" si="77"/>
        <v>0</v>
      </c>
      <c r="N59" s="115"/>
      <c r="O59" s="114">
        <f t="shared" si="29"/>
        <v>0</v>
      </c>
      <c r="P59" s="114">
        <f t="shared" si="30"/>
        <v>0</v>
      </c>
      <c r="Q59" s="114">
        <f t="shared" si="31"/>
        <v>0</v>
      </c>
      <c r="R59" s="114">
        <f>(O59-P59)</f>
        <v>0</v>
      </c>
      <c r="S59" s="114"/>
      <c r="T59" s="115"/>
      <c r="U59" s="117">
        <f>_xll.DBRW(pFact,pCompany,U$3,U$1,pLayer,$A59,"Month")</f>
        <v>0</v>
      </c>
      <c r="V59" s="117">
        <f>_xll.DBRW(pFact,pCompany,V$3,V$1,pLayer,$A59,"Month")</f>
        <v>0</v>
      </c>
      <c r="W59" s="117">
        <f>_xll.DBRW(pFact,pCompany,W$3,W$1,pLayer,$A59,"Month")</f>
        <v>0</v>
      </c>
      <c r="X59" s="117">
        <f>_xll.DBRW(pFact,pCompany,X$3,X$1,pLayer,$A59,"Month")</f>
        <v>0</v>
      </c>
      <c r="Y59" s="117">
        <f>_xll.DBRW(pFact,pCompany,Y$3,Y$1,pLayer,$A59,"Month")</f>
        <v>0</v>
      </c>
      <c r="Z59" s="117">
        <f>_xll.DBRW(pFact,pCompany,Z$3,Z$1,pLayer,$A59,"Month")</f>
        <v>0</v>
      </c>
      <c r="AA59" s="117">
        <f>_xll.DBRW(pFact,pCompany,AA$3,AA$1,pLayer,$A59,"Month")</f>
        <v>0</v>
      </c>
      <c r="AB59" s="117">
        <f>_xll.DBRW(pFact,pCompany,AB$3,AB$1,pLayer,$A59,"Month")</f>
        <v>0</v>
      </c>
      <c r="AC59" s="117">
        <f>_xll.DBRW(pFact,pCompany,AC$3,AC$1,pLayer,$A59,"Month")</f>
        <v>0</v>
      </c>
      <c r="AD59" s="117">
        <f>_xll.DBRW(pFact,pCompany,AD$3,AD$1,pLayer,$A59,"Month")</f>
        <v>0</v>
      </c>
      <c r="AE59" s="117">
        <f>_xll.DBRW(pFact,pCompany,AE$3,AE$1,pLayer,$A59,"Month")</f>
        <v>0</v>
      </c>
      <c r="AF59" s="117">
        <f>_xll.DBRW(pFact,pCompany,AF$3,AF$1,pLayer,$A59,"Month")</f>
        <v>0</v>
      </c>
      <c r="AG59" s="120"/>
      <c r="AH59" s="114">
        <f t="shared" si="78"/>
        <v>0</v>
      </c>
      <c r="AI59" s="114">
        <f t="shared" si="79"/>
        <v>0</v>
      </c>
      <c r="AJ59" s="114">
        <f t="shared" si="80"/>
        <v>0</v>
      </c>
      <c r="AK59" s="114">
        <f t="shared" si="81"/>
        <v>0</v>
      </c>
      <c r="AL59" s="123">
        <f>SUM(AH59:AK59)</f>
        <v>0</v>
      </c>
      <c r="AM59" s="120"/>
      <c r="AN59" s="121">
        <f>_xll.DBRW(pFact,pCompany,AN$3,AN$1,pLayer,$A59,"Month")</f>
        <v>0</v>
      </c>
      <c r="AO59" s="121">
        <f>_xll.DBRW(pFact,pCompany,AO$3,AO$1,pLayer,$A59,"Month")</f>
        <v>0</v>
      </c>
      <c r="AP59" s="121">
        <f>_xll.DBRW(pFact,pCompany,AP$3,AP$1,pLayer,$A59,"Month")</f>
        <v>0</v>
      </c>
      <c r="AQ59" s="121">
        <f>_xll.DBRW(pFact,pCompany,AQ$3,AQ$1,pLayer,$A59,"Month")</f>
        <v>0</v>
      </c>
      <c r="AR59" s="121">
        <f>_xll.DBRW(pFact,pCompany,AR$3,AR$1,pLayer,$A59,"Month")</f>
        <v>0</v>
      </c>
      <c r="AS59" s="121">
        <f>_xll.DBRW(pFact,pCompany,AS$3,AS$1,pLayer,$A59,"Month")</f>
        <v>0</v>
      </c>
      <c r="AT59" s="121">
        <f>_xll.DBRW(pFact,pCompany,AT$3,AT$1,pLayer,$A59,"Month")</f>
        <v>0</v>
      </c>
      <c r="AU59" s="121">
        <f>_xll.DBRW(pFact,pCompany,AU$3,AU$1,pLayer,$A59,"Month")</f>
        <v>0</v>
      </c>
      <c r="AV59" s="121">
        <f>_xll.DBRW(pFact,pCompany,AV$3,AV$1,pLayer,$A59,"Month")</f>
        <v>0</v>
      </c>
      <c r="AW59" s="121">
        <f>_xll.DBRW(pFact,pCompany,AW$3,AW$1,pLayer,$A59,"Month")</f>
        <v>0</v>
      </c>
      <c r="AX59" s="121">
        <f>_xll.DBRW(pFact,pCompany,AX$3,AX$1,pLayer,$A59,"Month")</f>
        <v>0</v>
      </c>
      <c r="AY59" s="121">
        <f>_xll.DBRW(pFact,pCompany,AY$3,AY$1,pLayer,$A59,"Month")</f>
        <v>0</v>
      </c>
      <c r="AZ59" s="120"/>
      <c r="BA59" s="114">
        <f t="shared" si="82"/>
        <v>0</v>
      </c>
      <c r="BB59" s="114">
        <f t="shared" si="83"/>
        <v>0</v>
      </c>
      <c r="BC59" s="114">
        <f t="shared" si="84"/>
        <v>0</v>
      </c>
      <c r="BD59" s="114">
        <f t="shared" si="85"/>
        <v>0</v>
      </c>
      <c r="BE59" s="123">
        <f>SUM(BA59:BD59)</f>
        <v>0</v>
      </c>
      <c r="BF59" s="120"/>
      <c r="BG59" s="121">
        <f>_xll.DBRW(pFact,pCompany,BG$3,BG$1,pLayer,$A59,"Month")</f>
        <v>0</v>
      </c>
      <c r="BH59" s="121">
        <f>_xll.DBRW(pFact,pCompany,BH$3,BH$1,pLayer,$A59,"Month")</f>
        <v>0</v>
      </c>
      <c r="BI59" s="121">
        <f>_xll.DBRW(pFact,pCompany,BI$3,BI$1,pLayer,$A59,"Month")</f>
        <v>0</v>
      </c>
      <c r="BJ59" s="121">
        <f>_xll.DBRW(pFact,pCompany,BJ$3,BJ$1,pLayer,$A59,"Month")</f>
        <v>0</v>
      </c>
      <c r="BK59" s="121">
        <f>_xll.DBRW(pFact,pCompany,BK$3,BK$1,pLayer,$A59,"Month")</f>
        <v>0</v>
      </c>
      <c r="BL59" s="121">
        <f>_xll.DBRW(pFact,pCompany,BL$3,BL$1,pLayer,$A59,"Month")</f>
        <v>0</v>
      </c>
      <c r="BM59" s="121">
        <f>_xll.DBRW(pFact,pCompany,BM$3,BM$1,pLayer,$A59,"Month")</f>
        <v>0</v>
      </c>
      <c r="BN59" s="121">
        <f>_xll.DBRW(pFact,pCompany,BN$3,BN$1,pLayer,$A59,"Month")</f>
        <v>0</v>
      </c>
      <c r="BO59" s="121">
        <f>_xll.DBRW(pFact,pCompany,BO$3,BO$1,pLayer,$A59,"Month")</f>
        <v>0</v>
      </c>
      <c r="BP59" s="121">
        <f>_xll.DBRW(pFact,pCompany,BP$3,BP$1,pLayer,$A59,"Month")</f>
        <v>0</v>
      </c>
      <c r="BQ59" s="121">
        <f>_xll.DBRW(pFact,pCompany,BQ$3,BQ$1,pLayer,$A59,"Month")</f>
        <v>0</v>
      </c>
      <c r="BR59" s="121">
        <f>_xll.DBRW(pFact,pCompany,BR$3,BR$1,pLayer,$A59,"Month")</f>
        <v>0</v>
      </c>
      <c r="BS59" s="120"/>
      <c r="BT59" s="114">
        <f t="shared" si="86"/>
        <v>0</v>
      </c>
      <c r="BU59" s="114">
        <f t="shared" si="87"/>
        <v>0</v>
      </c>
      <c r="BV59" s="114">
        <f t="shared" si="88"/>
        <v>0</v>
      </c>
      <c r="BW59" s="114">
        <f t="shared" si="89"/>
        <v>0</v>
      </c>
      <c r="BX59" s="123">
        <f>SUM(BT59:BW59)</f>
        <v>0</v>
      </c>
      <c r="BY59" s="115"/>
      <c r="BZ59" s="121">
        <f>_xll.DBRW(pFact,pCompany,BZ$3,BZ$1,pLayer,$A59,"Month")</f>
        <v>0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0</v>
      </c>
      <c r="G60" s="114">
        <f>_xll.DBRW(pFact,pCompany,G$3,G$1,pLayer,$A60,"Month")</f>
        <v>0</v>
      </c>
      <c r="H60" s="114">
        <f>_xll.DBRW(pFact,pCompany,H$3,H$1,pLayer,$A60,"Month")</f>
        <v>0</v>
      </c>
      <c r="I60" s="115"/>
      <c r="J60" s="122">
        <f>_xll.DBRW(pFact,pCompany,J$3,J$1,pLayer,$A60,"Month")</f>
        <v>0</v>
      </c>
      <c r="K60" s="114">
        <f>_xll.DBRW(pFact,pCompany,$J$3,K$1,pLayer,$A60,"Month")</f>
        <v>0</v>
      </c>
      <c r="L60" s="114">
        <f>_xll.DBRW(pFact,pCompany,L$3,L$1,pLayer,$A60,"Month")</f>
        <v>0</v>
      </c>
      <c r="M60" s="114">
        <f t="shared" si="77"/>
        <v>0</v>
      </c>
      <c r="N60" s="115"/>
      <c r="O60" s="114">
        <f t="shared" si="29"/>
        <v>0</v>
      </c>
      <c r="P60" s="114">
        <f t="shared" si="30"/>
        <v>0</v>
      </c>
      <c r="Q60" s="114">
        <f t="shared" si="31"/>
        <v>0</v>
      </c>
      <c r="R60" s="114">
        <f>(O60-P60)</f>
        <v>0</v>
      </c>
      <c r="S60" s="114"/>
      <c r="T60" s="115"/>
      <c r="U60" s="117">
        <f>_xll.DBRW(pFact,pCompany,U$3,U$1,pLayer,$A60,"Month")</f>
        <v>0</v>
      </c>
      <c r="V60" s="117">
        <f>_xll.DBRW(pFact,pCompany,V$3,V$1,pLayer,$A60,"Month")</f>
        <v>0</v>
      </c>
      <c r="W60" s="117">
        <f>_xll.DBRW(pFact,pCompany,W$3,W$1,pLayer,$A60,"Month")</f>
        <v>0</v>
      </c>
      <c r="X60" s="117">
        <f>_xll.DBRW(pFact,pCompany,X$3,X$1,pLayer,$A60,"Month")</f>
        <v>0</v>
      </c>
      <c r="Y60" s="117">
        <f>_xll.DBRW(pFact,pCompany,Y$3,Y$1,pLayer,$A60,"Month")</f>
        <v>0</v>
      </c>
      <c r="Z60" s="117">
        <f>_xll.DBRW(pFact,pCompany,Z$3,Z$1,pLayer,$A60,"Month")</f>
        <v>0</v>
      </c>
      <c r="AA60" s="117">
        <f>_xll.DBRW(pFact,pCompany,AA$3,AA$1,pLayer,$A60,"Month")</f>
        <v>0</v>
      </c>
      <c r="AB60" s="117">
        <f>_xll.DBRW(pFact,pCompany,AB$3,AB$1,pLayer,$A60,"Month")</f>
        <v>0</v>
      </c>
      <c r="AC60" s="117">
        <f>_xll.DBRW(pFact,pCompany,AC$3,AC$1,pLayer,$A60,"Month")</f>
        <v>0</v>
      </c>
      <c r="AD60" s="117">
        <f>_xll.DBRW(pFact,pCompany,AD$3,AD$1,pLayer,$A60,"Month")</f>
        <v>0</v>
      </c>
      <c r="AE60" s="117">
        <f>_xll.DBRW(pFact,pCompany,AE$3,AE$1,pLayer,$A60,"Month")</f>
        <v>0</v>
      </c>
      <c r="AF60" s="117">
        <f>_xll.DBRW(pFact,pCompany,AF$3,AF$1,pLayer,$A60,"Month")</f>
        <v>0</v>
      </c>
      <c r="AG60" s="120"/>
      <c r="AH60" s="114">
        <f t="shared" si="78"/>
        <v>0</v>
      </c>
      <c r="AI60" s="114">
        <f t="shared" si="79"/>
        <v>0</v>
      </c>
      <c r="AJ60" s="114">
        <f t="shared" si="80"/>
        <v>0</v>
      </c>
      <c r="AK60" s="114">
        <f t="shared" si="81"/>
        <v>0</v>
      </c>
      <c r="AL60" s="123">
        <f>SUM(AH60:AK60)</f>
        <v>0</v>
      </c>
      <c r="AM60" s="120"/>
      <c r="AN60" s="121">
        <f>_xll.DBRW(pFact,pCompany,AN$3,AN$1,pLayer,$A60,"Month")</f>
        <v>0</v>
      </c>
      <c r="AO60" s="121">
        <f>_xll.DBRW(pFact,pCompany,AO$3,AO$1,pLayer,$A60,"Month")</f>
        <v>0</v>
      </c>
      <c r="AP60" s="121">
        <f>_xll.DBRW(pFact,pCompany,AP$3,AP$1,pLayer,$A60,"Month")</f>
        <v>0</v>
      </c>
      <c r="AQ60" s="121">
        <f>_xll.DBRW(pFact,pCompany,AQ$3,AQ$1,pLayer,$A60,"Month")</f>
        <v>0</v>
      </c>
      <c r="AR60" s="121">
        <f>_xll.DBRW(pFact,pCompany,AR$3,AR$1,pLayer,$A60,"Month")</f>
        <v>0</v>
      </c>
      <c r="AS60" s="121">
        <f>_xll.DBRW(pFact,pCompany,AS$3,AS$1,pLayer,$A60,"Month")</f>
        <v>0</v>
      </c>
      <c r="AT60" s="121">
        <f>_xll.DBRW(pFact,pCompany,AT$3,AT$1,pLayer,$A60,"Month")</f>
        <v>0</v>
      </c>
      <c r="AU60" s="121">
        <f>_xll.DBRW(pFact,pCompany,AU$3,AU$1,pLayer,$A60,"Month")</f>
        <v>0</v>
      </c>
      <c r="AV60" s="121">
        <f>_xll.DBRW(pFact,pCompany,AV$3,AV$1,pLayer,$A60,"Month")</f>
        <v>0</v>
      </c>
      <c r="AW60" s="121">
        <f>_xll.DBRW(pFact,pCompany,AW$3,AW$1,pLayer,$A60,"Month")</f>
        <v>0</v>
      </c>
      <c r="AX60" s="121">
        <f>_xll.DBRW(pFact,pCompany,AX$3,AX$1,pLayer,$A60,"Month")</f>
        <v>0</v>
      </c>
      <c r="AY60" s="121">
        <f>_xll.DBRW(pFact,pCompany,AY$3,AY$1,pLayer,$A60,"Month")</f>
        <v>0</v>
      </c>
      <c r="AZ60" s="120"/>
      <c r="BA60" s="114">
        <f t="shared" si="82"/>
        <v>0</v>
      </c>
      <c r="BB60" s="114">
        <f t="shared" si="83"/>
        <v>0</v>
      </c>
      <c r="BC60" s="114">
        <f t="shared" si="84"/>
        <v>0</v>
      </c>
      <c r="BD60" s="114">
        <f t="shared" si="85"/>
        <v>0</v>
      </c>
      <c r="BE60" s="123">
        <f>SUM(BA60:BD60)</f>
        <v>0</v>
      </c>
      <c r="BF60" s="120"/>
      <c r="BG60" s="121">
        <f>_xll.DBRW(pFact,pCompany,BG$3,BG$1,pLayer,$A60,"Month")</f>
        <v>0</v>
      </c>
      <c r="BH60" s="121">
        <f>_xll.DBRW(pFact,pCompany,BH$3,BH$1,pLayer,$A60,"Month")</f>
        <v>0</v>
      </c>
      <c r="BI60" s="121">
        <f>_xll.DBRW(pFact,pCompany,BI$3,BI$1,pLayer,$A60,"Month")</f>
        <v>0</v>
      </c>
      <c r="BJ60" s="121">
        <f>_xll.DBRW(pFact,pCompany,BJ$3,BJ$1,pLayer,$A60,"Month")</f>
        <v>0</v>
      </c>
      <c r="BK60" s="121">
        <f>_xll.DBRW(pFact,pCompany,BK$3,BK$1,pLayer,$A60,"Month")</f>
        <v>0</v>
      </c>
      <c r="BL60" s="121">
        <f>_xll.DBRW(pFact,pCompany,BL$3,BL$1,pLayer,$A60,"Month")</f>
        <v>0</v>
      </c>
      <c r="BM60" s="121">
        <f>_xll.DBRW(pFact,pCompany,BM$3,BM$1,pLayer,$A60,"Month")</f>
        <v>0</v>
      </c>
      <c r="BN60" s="121">
        <f>_xll.DBRW(pFact,pCompany,BN$3,BN$1,pLayer,$A60,"Month")</f>
        <v>0</v>
      </c>
      <c r="BO60" s="121">
        <f>_xll.DBRW(pFact,pCompany,BO$3,BO$1,pLayer,$A60,"Month")</f>
        <v>0</v>
      </c>
      <c r="BP60" s="121">
        <f>_xll.DBRW(pFact,pCompany,BP$3,BP$1,pLayer,$A60,"Month")</f>
        <v>0</v>
      </c>
      <c r="BQ60" s="121">
        <f>_xll.DBRW(pFact,pCompany,BQ$3,BQ$1,pLayer,$A60,"Month")</f>
        <v>0</v>
      </c>
      <c r="BR60" s="121">
        <f>_xll.DBRW(pFact,pCompany,BR$3,BR$1,pLayer,$A60,"Month")</f>
        <v>0</v>
      </c>
      <c r="BS60" s="120"/>
      <c r="BT60" s="114">
        <f t="shared" si="86"/>
        <v>0</v>
      </c>
      <c r="BU60" s="114">
        <f t="shared" si="87"/>
        <v>0</v>
      </c>
      <c r="BV60" s="114">
        <f t="shared" si="88"/>
        <v>0</v>
      </c>
      <c r="BW60" s="114">
        <f t="shared" si="89"/>
        <v>0</v>
      </c>
      <c r="BX60" s="123">
        <f>SUM(BT60:BW60)</f>
        <v>0</v>
      </c>
      <c r="BY60" s="115"/>
      <c r="BZ60" s="121">
        <f>_xll.DBRW(pFact,pCompany,BZ$3,BZ$1,pLayer,$A60,"Month")</f>
        <v>0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0</v>
      </c>
      <c r="G61" s="114">
        <f>_xll.DBRW(pFact,pCompany,G$3,G$1,pLayer,$A61,"Month")</f>
        <v>0</v>
      </c>
      <c r="H61" s="114">
        <f>_xll.DBRW(pFact,pCompany,H$3,H$1,pLayer,$A61,"Month")</f>
        <v>0</v>
      </c>
      <c r="I61" s="115"/>
      <c r="J61" s="122">
        <f>_xll.DBRW(pFact,pCompany,J$3,J$1,pLayer,$A61,"Month")</f>
        <v>0</v>
      </c>
      <c r="K61" s="114">
        <f>_xll.DBRW(pFact,pCompany,$J$3,K$1,pLayer,$A61,"Month")</f>
        <v>0</v>
      </c>
      <c r="L61" s="114">
        <f>_xll.DBRW(pFact,pCompany,L$3,L$1,pLayer,$A61,"Month")</f>
        <v>0</v>
      </c>
      <c r="M61" s="114">
        <f t="shared" si="77"/>
        <v>0</v>
      </c>
      <c r="N61" s="115"/>
      <c r="O61" s="114">
        <f t="shared" si="29"/>
        <v>0</v>
      </c>
      <c r="P61" s="114">
        <f t="shared" si="30"/>
        <v>0</v>
      </c>
      <c r="Q61" s="114">
        <f t="shared" si="31"/>
        <v>0</v>
      </c>
      <c r="R61" s="114">
        <f>(O61-P61)</f>
        <v>0</v>
      </c>
      <c r="S61" s="114"/>
      <c r="T61" s="115"/>
      <c r="U61" s="117">
        <f>_xll.DBRW(pFact,pCompany,U$3,U$1,pLayer,$A61,"Month")</f>
        <v>0</v>
      </c>
      <c r="V61" s="117">
        <f>_xll.DBRW(pFact,pCompany,V$3,V$1,pLayer,$A61,"Month")</f>
        <v>0</v>
      </c>
      <c r="W61" s="117">
        <f>_xll.DBRW(pFact,pCompany,W$3,W$1,pLayer,$A61,"Month")</f>
        <v>0</v>
      </c>
      <c r="X61" s="117">
        <f>_xll.DBRW(pFact,pCompany,X$3,X$1,pLayer,$A61,"Month")</f>
        <v>0</v>
      </c>
      <c r="Y61" s="117">
        <f>_xll.DBRW(pFact,pCompany,Y$3,Y$1,pLayer,$A61,"Month")</f>
        <v>0</v>
      </c>
      <c r="Z61" s="117">
        <f>_xll.DBRW(pFact,pCompany,Z$3,Z$1,pLayer,$A61,"Month")</f>
        <v>0</v>
      </c>
      <c r="AA61" s="117">
        <f>_xll.DBRW(pFact,pCompany,AA$3,AA$1,pLayer,$A61,"Month")</f>
        <v>0</v>
      </c>
      <c r="AB61" s="117">
        <f>_xll.DBRW(pFact,pCompany,AB$3,AB$1,pLayer,$A61,"Month")</f>
        <v>0</v>
      </c>
      <c r="AC61" s="117">
        <f>_xll.DBRW(pFact,pCompany,AC$3,AC$1,pLayer,$A61,"Month")</f>
        <v>0</v>
      </c>
      <c r="AD61" s="117">
        <f>_xll.DBRW(pFact,pCompany,AD$3,AD$1,pLayer,$A61,"Month")</f>
        <v>0</v>
      </c>
      <c r="AE61" s="117">
        <f>_xll.DBRW(pFact,pCompany,AE$3,AE$1,pLayer,$A61,"Month")</f>
        <v>0</v>
      </c>
      <c r="AF61" s="117">
        <f>_xll.DBRW(pFact,pCompany,AF$3,AF$1,pLayer,$A61,"Month")</f>
        <v>0</v>
      </c>
      <c r="AG61" s="120"/>
      <c r="AH61" s="114">
        <f t="shared" si="78"/>
        <v>0</v>
      </c>
      <c r="AI61" s="114">
        <f t="shared" si="79"/>
        <v>0</v>
      </c>
      <c r="AJ61" s="114">
        <f t="shared" si="80"/>
        <v>0</v>
      </c>
      <c r="AK61" s="114">
        <f t="shared" si="81"/>
        <v>0</v>
      </c>
      <c r="AL61" s="123">
        <f>SUM(AH61:AK61)</f>
        <v>0</v>
      </c>
      <c r="AM61" s="120"/>
      <c r="AN61" s="121">
        <f>_xll.DBRW(pFact,pCompany,AN$3,AN$1,pLayer,$A61,"Month")</f>
        <v>0</v>
      </c>
      <c r="AO61" s="121">
        <f>_xll.DBRW(pFact,pCompany,AO$3,AO$1,pLayer,$A61,"Month")</f>
        <v>0</v>
      </c>
      <c r="AP61" s="121">
        <f>_xll.DBRW(pFact,pCompany,AP$3,AP$1,pLayer,$A61,"Month")</f>
        <v>0</v>
      </c>
      <c r="AQ61" s="121">
        <f>_xll.DBRW(pFact,pCompany,AQ$3,AQ$1,pLayer,$A61,"Month")</f>
        <v>0</v>
      </c>
      <c r="AR61" s="121">
        <f>_xll.DBRW(pFact,pCompany,AR$3,AR$1,pLayer,$A61,"Month")</f>
        <v>0</v>
      </c>
      <c r="AS61" s="121">
        <f>_xll.DBRW(pFact,pCompany,AS$3,AS$1,pLayer,$A61,"Month")</f>
        <v>0</v>
      </c>
      <c r="AT61" s="121">
        <f>_xll.DBRW(pFact,pCompany,AT$3,AT$1,pLayer,$A61,"Month")</f>
        <v>0</v>
      </c>
      <c r="AU61" s="121">
        <f>_xll.DBRW(pFact,pCompany,AU$3,AU$1,pLayer,$A61,"Month")</f>
        <v>0</v>
      </c>
      <c r="AV61" s="121">
        <f>_xll.DBRW(pFact,pCompany,AV$3,AV$1,pLayer,$A61,"Month")</f>
        <v>0</v>
      </c>
      <c r="AW61" s="121">
        <f>_xll.DBRW(pFact,pCompany,AW$3,AW$1,pLayer,$A61,"Month")</f>
        <v>0</v>
      </c>
      <c r="AX61" s="121">
        <f>_xll.DBRW(pFact,pCompany,AX$3,AX$1,pLayer,$A61,"Month")</f>
        <v>0</v>
      </c>
      <c r="AY61" s="121">
        <f>_xll.DBRW(pFact,pCompany,AY$3,AY$1,pLayer,$A61,"Month")</f>
        <v>0</v>
      </c>
      <c r="AZ61" s="120"/>
      <c r="BA61" s="114">
        <f t="shared" si="82"/>
        <v>0</v>
      </c>
      <c r="BB61" s="114">
        <f t="shared" si="83"/>
        <v>0</v>
      </c>
      <c r="BC61" s="114">
        <f t="shared" si="84"/>
        <v>0</v>
      </c>
      <c r="BD61" s="114">
        <f t="shared" si="85"/>
        <v>0</v>
      </c>
      <c r="BE61" s="123">
        <f>SUM(BA61:BD61)</f>
        <v>0</v>
      </c>
      <c r="BF61" s="120"/>
      <c r="BG61" s="121">
        <f>_xll.DBRW(pFact,pCompany,BG$3,BG$1,pLayer,$A61,"Month")</f>
        <v>0</v>
      </c>
      <c r="BH61" s="121">
        <f>_xll.DBRW(pFact,pCompany,BH$3,BH$1,pLayer,$A61,"Month")</f>
        <v>0</v>
      </c>
      <c r="BI61" s="121">
        <f>_xll.DBRW(pFact,pCompany,BI$3,BI$1,pLayer,$A61,"Month")</f>
        <v>0</v>
      </c>
      <c r="BJ61" s="121">
        <f>_xll.DBRW(pFact,pCompany,BJ$3,BJ$1,pLayer,$A61,"Month")</f>
        <v>0</v>
      </c>
      <c r="BK61" s="121">
        <f>_xll.DBRW(pFact,pCompany,BK$3,BK$1,pLayer,$A61,"Month")</f>
        <v>0</v>
      </c>
      <c r="BL61" s="121">
        <f>_xll.DBRW(pFact,pCompany,BL$3,BL$1,pLayer,$A61,"Month")</f>
        <v>0</v>
      </c>
      <c r="BM61" s="121">
        <f>_xll.DBRW(pFact,pCompany,BM$3,BM$1,pLayer,$A61,"Month")</f>
        <v>0</v>
      </c>
      <c r="BN61" s="121">
        <f>_xll.DBRW(pFact,pCompany,BN$3,BN$1,pLayer,$A61,"Month")</f>
        <v>0</v>
      </c>
      <c r="BO61" s="121">
        <f>_xll.DBRW(pFact,pCompany,BO$3,BO$1,pLayer,$A61,"Month")</f>
        <v>0</v>
      </c>
      <c r="BP61" s="121">
        <f>_xll.DBRW(pFact,pCompany,BP$3,BP$1,pLayer,$A61,"Month")</f>
        <v>0</v>
      </c>
      <c r="BQ61" s="121">
        <f>_xll.DBRW(pFact,pCompany,BQ$3,BQ$1,pLayer,$A61,"Month")</f>
        <v>0</v>
      </c>
      <c r="BR61" s="121">
        <f>_xll.DBRW(pFact,pCompany,BR$3,BR$1,pLayer,$A61,"Month")</f>
        <v>0</v>
      </c>
      <c r="BS61" s="120"/>
      <c r="BT61" s="114">
        <f t="shared" si="86"/>
        <v>0</v>
      </c>
      <c r="BU61" s="114">
        <f t="shared" si="87"/>
        <v>0</v>
      </c>
      <c r="BV61" s="114">
        <f t="shared" si="88"/>
        <v>0</v>
      </c>
      <c r="BW61" s="114">
        <f t="shared" si="89"/>
        <v>0</v>
      </c>
      <c r="BX61" s="123">
        <f>SUM(BT61:BW61)</f>
        <v>0</v>
      </c>
      <c r="BY61" s="115"/>
      <c r="BZ61" s="121">
        <f>_xll.DBRW(pFact,pCompany,BZ$3,BZ$1,pLayer,$A61,"Month")</f>
        <v>0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0</v>
      </c>
      <c r="G62" s="114">
        <f>_xll.DBRW(pFact,pCompany,G$3,G$1,pLayer,$A62,"Month")</f>
        <v>0</v>
      </c>
      <c r="H62" s="114">
        <f>_xll.DBRW(pFact,pCompany,H$3,H$1,pLayer,$A62,"Month")</f>
        <v>0</v>
      </c>
      <c r="I62" s="115"/>
      <c r="J62" s="122">
        <f>_xll.DBRW(pFact,pCompany,J$3,J$1,pLayer,$A62,"Month")</f>
        <v>0</v>
      </c>
      <c r="K62" s="114">
        <f>_xll.DBRW(pFact,pCompany,$J$3,K$1,pLayer,$A62,"Month")</f>
        <v>0</v>
      </c>
      <c r="L62" s="114">
        <f>_xll.DBRW(pFact,pCompany,L$3,L$1,pLayer,$A62,"Month")</f>
        <v>0</v>
      </c>
      <c r="M62" s="114">
        <f t="shared" si="77"/>
        <v>0</v>
      </c>
      <c r="N62" s="115"/>
      <c r="O62" s="114">
        <f t="shared" si="29"/>
        <v>0</v>
      </c>
      <c r="P62" s="114">
        <f t="shared" si="30"/>
        <v>0</v>
      </c>
      <c r="Q62" s="114">
        <f t="shared" si="31"/>
        <v>0</v>
      </c>
      <c r="R62" s="114">
        <f>(O62-P62)</f>
        <v>0</v>
      </c>
      <c r="S62" s="114"/>
      <c r="T62" s="115"/>
      <c r="U62" s="117">
        <f>_xll.DBRW(pFact,pCompany,U$3,U$1,pLayer,$A62,"Month")</f>
        <v>0</v>
      </c>
      <c r="V62" s="117">
        <f>_xll.DBRW(pFact,pCompany,V$3,V$1,pLayer,$A62,"Month")</f>
        <v>0</v>
      </c>
      <c r="W62" s="117">
        <f>_xll.DBRW(pFact,pCompany,W$3,W$1,pLayer,$A62,"Month")</f>
        <v>0</v>
      </c>
      <c r="X62" s="117">
        <f>_xll.DBRW(pFact,pCompany,X$3,X$1,pLayer,$A62,"Month")</f>
        <v>0</v>
      </c>
      <c r="Y62" s="117">
        <f>_xll.DBRW(pFact,pCompany,Y$3,Y$1,pLayer,$A62,"Month")</f>
        <v>0</v>
      </c>
      <c r="Z62" s="117">
        <f>_xll.DBRW(pFact,pCompany,Z$3,Z$1,pLayer,$A62,"Month")</f>
        <v>0</v>
      </c>
      <c r="AA62" s="117">
        <f>_xll.DBRW(pFact,pCompany,AA$3,AA$1,pLayer,$A62,"Month")</f>
        <v>0</v>
      </c>
      <c r="AB62" s="117">
        <f>_xll.DBRW(pFact,pCompany,AB$3,AB$1,pLayer,$A62,"Month")</f>
        <v>0</v>
      </c>
      <c r="AC62" s="117">
        <f>_xll.DBRW(pFact,pCompany,AC$3,AC$1,pLayer,$A62,"Month")</f>
        <v>0</v>
      </c>
      <c r="AD62" s="117">
        <f>_xll.DBRW(pFact,pCompany,AD$3,AD$1,pLayer,$A62,"Month")</f>
        <v>0</v>
      </c>
      <c r="AE62" s="117">
        <f>_xll.DBRW(pFact,pCompany,AE$3,AE$1,pLayer,$A62,"Month")</f>
        <v>0</v>
      </c>
      <c r="AF62" s="117">
        <f>_xll.DBRW(pFact,pCompany,AF$3,AF$1,pLayer,$A62,"Month")</f>
        <v>0</v>
      </c>
      <c r="AG62" s="120"/>
      <c r="AH62" s="114">
        <f t="shared" si="78"/>
        <v>0</v>
      </c>
      <c r="AI62" s="114">
        <f t="shared" si="79"/>
        <v>0</v>
      </c>
      <c r="AJ62" s="114">
        <f t="shared" si="80"/>
        <v>0</v>
      </c>
      <c r="AK62" s="114">
        <f t="shared" si="81"/>
        <v>0</v>
      </c>
      <c r="AL62" s="123">
        <f>SUM(AH62:AK62)</f>
        <v>0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0</v>
      </c>
      <c r="AU62" s="121">
        <f>_xll.DBRW(pFact,pCompany,AU$3,AU$1,pLayer,$A62,"Month")</f>
        <v>0</v>
      </c>
      <c r="AV62" s="121">
        <f>_xll.DBRW(pFact,pCompany,AV$3,AV$1,pLayer,$A62,"Month")</f>
        <v>0</v>
      </c>
      <c r="AW62" s="121">
        <f>_xll.DBRW(pFact,pCompany,AW$3,AW$1,pLayer,$A62,"Month")</f>
        <v>0</v>
      </c>
      <c r="AX62" s="121">
        <f>_xll.DBRW(pFact,pCompany,AX$3,AX$1,pLayer,$A62,"Month")</f>
        <v>0</v>
      </c>
      <c r="AY62" s="121">
        <f>_xll.DBRW(pFact,pCompany,AY$3,AY$1,pLayer,$A62,"Month")</f>
        <v>0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0</v>
      </c>
      <c r="BD62" s="114">
        <f t="shared" si="85"/>
        <v>0</v>
      </c>
      <c r="BE62" s="123">
        <f>SUM(BA62:BD62)</f>
        <v>0</v>
      </c>
      <c r="BF62" s="120"/>
      <c r="BG62" s="121">
        <f>_xll.DBRW(pFact,pCompany,BG$3,BG$1,pLayer,$A62,"Month")</f>
        <v>0</v>
      </c>
      <c r="BH62" s="121">
        <f>_xll.DBRW(pFact,pCompany,BH$3,BH$1,pLayer,$A62,"Month")</f>
        <v>0</v>
      </c>
      <c r="BI62" s="121">
        <f>_xll.DBRW(pFact,pCompany,BI$3,BI$1,pLayer,$A62,"Month")</f>
        <v>0</v>
      </c>
      <c r="BJ62" s="121">
        <f>_xll.DBRW(pFact,pCompany,BJ$3,BJ$1,pLayer,$A62,"Month")</f>
        <v>0</v>
      </c>
      <c r="BK62" s="121">
        <f>_xll.DBRW(pFact,pCompany,BK$3,BK$1,pLayer,$A62,"Month")</f>
        <v>0</v>
      </c>
      <c r="BL62" s="121">
        <f>_xll.DBRW(pFact,pCompany,BL$3,BL$1,pLayer,$A62,"Month")</f>
        <v>0</v>
      </c>
      <c r="BM62" s="121">
        <f>_xll.DBRW(pFact,pCompany,BM$3,BM$1,pLayer,$A62,"Month")</f>
        <v>0</v>
      </c>
      <c r="BN62" s="121">
        <f>_xll.DBRW(pFact,pCompany,BN$3,BN$1,pLayer,$A62,"Month")</f>
        <v>0</v>
      </c>
      <c r="BO62" s="121">
        <f>_xll.DBRW(pFact,pCompany,BO$3,BO$1,pLayer,$A62,"Month")</f>
        <v>0</v>
      </c>
      <c r="BP62" s="121">
        <f>_xll.DBRW(pFact,pCompany,BP$3,BP$1,pLayer,$A62,"Month")</f>
        <v>0</v>
      </c>
      <c r="BQ62" s="121">
        <f>_xll.DBRW(pFact,pCompany,BQ$3,BQ$1,pLayer,$A62,"Month")</f>
        <v>0</v>
      </c>
      <c r="BR62" s="121">
        <f>_xll.DBRW(pFact,pCompany,BR$3,BR$1,pLayer,$A62,"Month")</f>
        <v>0</v>
      </c>
      <c r="BS62" s="120"/>
      <c r="BT62" s="114">
        <f t="shared" si="86"/>
        <v>0</v>
      </c>
      <c r="BU62" s="114">
        <f t="shared" si="87"/>
        <v>0</v>
      </c>
      <c r="BV62" s="114">
        <f t="shared" si="88"/>
        <v>0</v>
      </c>
      <c r="BW62" s="114">
        <f t="shared" si="89"/>
        <v>0</v>
      </c>
      <c r="BX62" s="123">
        <f>SUM(BT62:BW62)</f>
        <v>0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0</v>
      </c>
      <c r="H63" s="114">
        <f>_xll.DBRW(pFact,pCompany,H$3,H$1,pLayer,$A63,"Month")</f>
        <v>0</v>
      </c>
      <c r="I63" s="115"/>
      <c r="J63" s="122">
        <f>_xll.DBRW(pFact,pCompany,J$3,J$1,pLayer,$A63,"Month")</f>
        <v>0</v>
      </c>
      <c r="K63" s="114">
        <f>_xll.DBRW(pFact,pCompany,$J$3,K$1,pLayer,$A63,"Month")</f>
        <v>0</v>
      </c>
      <c r="L63" s="114">
        <f>_xll.DBRW(pFact,pCompany,L$3,L$1,pLayer,$A63,"Month")</f>
        <v>0</v>
      </c>
      <c r="M63" s="114">
        <f t="shared" si="77"/>
        <v>0</v>
      </c>
      <c r="N63" s="115"/>
      <c r="O63" s="114">
        <f t="shared" si="29"/>
        <v>0</v>
      </c>
      <c r="P63" s="114">
        <f t="shared" si="30"/>
        <v>0</v>
      </c>
      <c r="Q63" s="114">
        <f t="shared" si="31"/>
        <v>0</v>
      </c>
      <c r="R63" s="114">
        <f>(R64+R65)</f>
        <v>0</v>
      </c>
      <c r="S63" s="114"/>
      <c r="T63" s="115"/>
      <c r="U63" s="117">
        <f>_xll.DBRW(pFact,pCompany,U$3,U$1,pLayer,$A63,"Month")</f>
        <v>0</v>
      </c>
      <c r="V63" s="117">
        <f>_xll.DBRW(pFact,pCompany,V$3,V$1,pLayer,$A63,"Month")</f>
        <v>0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0</v>
      </c>
      <c r="AA63" s="117">
        <f>_xll.DBRW(pFact,pCompany,AA$3,AA$1,pLayer,$A63,"Month")</f>
        <v>0</v>
      </c>
      <c r="AB63" s="117">
        <f>_xll.DBRW(pFact,pCompany,AB$3,AB$1,pLayer,$A63,"Month")</f>
        <v>0</v>
      </c>
      <c r="AC63" s="117">
        <f>_xll.DBRW(pFact,pCompany,AC$3,AC$1,pLayer,$A63,"Month")</f>
        <v>0</v>
      </c>
      <c r="AD63" s="117">
        <f>_xll.DBRW(pFact,pCompany,AD$3,AD$1,pLayer,$A63,"Month")</f>
        <v>0</v>
      </c>
      <c r="AE63" s="117">
        <f>_xll.DBRW(pFact,pCompany,AE$3,AE$1,pLayer,$A63,"Month")</f>
        <v>0</v>
      </c>
      <c r="AF63" s="117">
        <f>_xll.DBRW(pFact,pCompany,AF$3,AF$1,pLayer,$A63,"Month")</f>
        <v>0</v>
      </c>
      <c r="AG63" s="120"/>
      <c r="AH63" s="114">
        <f t="shared" si="78"/>
        <v>0</v>
      </c>
      <c r="AI63" s="114">
        <f t="shared" si="79"/>
        <v>0</v>
      </c>
      <c r="AJ63" s="114">
        <f t="shared" si="80"/>
        <v>0</v>
      </c>
      <c r="AK63" s="114">
        <f t="shared" si="81"/>
        <v>0</v>
      </c>
      <c r="AL63" s="123">
        <f>(AL64+AL65)</f>
        <v>0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0</v>
      </c>
      <c r="AW63" s="121">
        <f>_xll.DBRW(pFact,pCompany,AW$3,AW$1,pLayer,$A63,"Month")</f>
        <v>0</v>
      </c>
      <c r="AX63" s="121">
        <f>_xll.DBRW(pFact,pCompany,AX$3,AX$1,pLayer,$A63,"Month")</f>
        <v>0</v>
      </c>
      <c r="AY63" s="121">
        <f>_xll.DBRW(pFact,pCompany,AY$3,AY$1,pLayer,$A63,"Month")</f>
        <v>0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0</v>
      </c>
      <c r="BD63" s="114">
        <f t="shared" si="85"/>
        <v>0</v>
      </c>
      <c r="BE63" s="123">
        <f>(BE64+BE65)</f>
        <v>0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0</v>
      </c>
      <c r="K64" s="124">
        <f>_xll.DBRW(pFact,pCompany,$J$3,K$1,pLayer,$A64,"Month")</f>
        <v>0</v>
      </c>
      <c r="L64" s="124">
        <f>_xll.DBRW(pFact,pCompany,L$3,L$1,pLayer,$A64,"Month")</f>
        <v>0</v>
      </c>
      <c r="M64" s="124">
        <f t="shared" si="77"/>
        <v>0</v>
      </c>
      <c r="N64" s="115"/>
      <c r="O64" s="124">
        <f t="shared" si="29"/>
        <v>0</v>
      </c>
      <c r="P64" s="124">
        <f t="shared" si="30"/>
        <v>0</v>
      </c>
      <c r="Q64" s="124">
        <f t="shared" si="31"/>
        <v>0</v>
      </c>
      <c r="R64" s="124">
        <f>(O64-P64)</f>
        <v>0</v>
      </c>
      <c r="S64" s="124"/>
      <c r="T64" s="115"/>
      <c r="U64" s="124">
        <f>_xll.DBRW(pFact,pCompany,U$3,U$1,pLayer,$A64,"Month")</f>
        <v>0</v>
      </c>
      <c r="V64" s="124">
        <f>_xll.DBRW(pFact,pCompany,V$3,V$1,pLayer,$A64,"Month")</f>
        <v>0</v>
      </c>
      <c r="W64" s="124">
        <f>_xll.DBRW(pFact,pCompany,W$3,W$1,pLayer,$A64,"Month")</f>
        <v>0</v>
      </c>
      <c r="X64" s="124">
        <f>_xll.DBRW(pFact,pCompany,X$3,X$1,pLayer,$A64,"Month")</f>
        <v>0</v>
      </c>
      <c r="Y64" s="124">
        <f>_xll.DBRW(pFact,pCompany,Y$3,Y$1,pLayer,$A64,"Month")</f>
        <v>0</v>
      </c>
      <c r="Z64" s="124">
        <f>_xll.DBRW(pFact,pCompany,Z$3,Z$1,pLayer,$A64,"Month")</f>
        <v>0</v>
      </c>
      <c r="AA64" s="124">
        <f>_xll.DBRW(pFact,pCompany,AA$3,AA$1,pLayer,$A64,"Month")</f>
        <v>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0</v>
      </c>
      <c r="AF64" s="124">
        <f>_xll.DBRW(pFact,pCompany,AF$3,AF$1,pLayer,$A64,"Month")</f>
        <v>0</v>
      </c>
      <c r="AG64" s="124"/>
      <c r="AH64" s="124">
        <f t="shared" si="78"/>
        <v>0</v>
      </c>
      <c r="AI64" s="124">
        <f t="shared" si="79"/>
        <v>0</v>
      </c>
      <c r="AJ64" s="124">
        <f t="shared" si="80"/>
        <v>0</v>
      </c>
      <c r="AK64" s="124">
        <f t="shared" si="81"/>
        <v>0</v>
      </c>
      <c r="AL64" s="126">
        <f>SUM(AH64:AK64)</f>
        <v>0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0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0</v>
      </c>
      <c r="BE64" s="126">
        <f>SUM(BA64:BD64)</f>
        <v>0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0</v>
      </c>
      <c r="BN64" s="124">
        <f>_xll.DBRW(pFact,pCompany,BN$3,BN$1,pLayer,$A64,"Month")</f>
        <v>0</v>
      </c>
      <c r="BO64" s="124">
        <f>_xll.DBRW(pFact,pCompany,BO$3,BO$1,pLayer,$A64,"Month")</f>
        <v>0</v>
      </c>
      <c r="BP64" s="124">
        <f>_xll.DBRW(pFact,pCompany,BP$3,BP$1,pLayer,$A64,"Month")</f>
        <v>0</v>
      </c>
      <c r="BQ64" s="124">
        <f>_xll.DBRW(pFact,pCompany,BQ$3,BQ$1,pLayer,$A64,"Month")</f>
        <v>0</v>
      </c>
      <c r="BR64" s="124">
        <f>_xll.DBRW(pFact,pCompany,BR$3,BR$1,pLayer,$A64,"Month")</f>
        <v>0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0</v>
      </c>
      <c r="BW64" s="124">
        <f t="shared" si="89"/>
        <v>0</v>
      </c>
      <c r="BX64" s="126">
        <f>SUM(BT64:BW64)</f>
        <v>0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0</v>
      </c>
      <c r="H65" s="124">
        <f>_xll.DBRW(pFact,pCompany,H$3,H$1,pLayer,$A65,"Month")</f>
        <v>0</v>
      </c>
      <c r="I65" s="125"/>
      <c r="J65" s="126">
        <f>_xll.DBRW(pFact,pCompany,J$3,J$1,pLayer,$A65,"Month")</f>
        <v>0</v>
      </c>
      <c r="K65" s="124">
        <f>_xll.DBRW(pFact,pCompany,$J$3,K$1,pLayer,$A65,"Month")</f>
        <v>0</v>
      </c>
      <c r="L65" s="124">
        <f>_xll.DBRW(pFact,pCompany,L$3,L$1,pLayer,$A65,"Month")</f>
        <v>0</v>
      </c>
      <c r="M65" s="124">
        <f t="shared" si="77"/>
        <v>0</v>
      </c>
      <c r="N65" s="115"/>
      <c r="O65" s="124">
        <f t="shared" si="29"/>
        <v>0</v>
      </c>
      <c r="P65" s="124">
        <f t="shared" si="30"/>
        <v>0</v>
      </c>
      <c r="Q65" s="124">
        <f t="shared" si="31"/>
        <v>0</v>
      </c>
      <c r="R65" s="124">
        <f>(O65-P65)</f>
        <v>0</v>
      </c>
      <c r="S65" s="124"/>
      <c r="T65" s="115"/>
      <c r="U65" s="124">
        <f>_xll.DBRW(pFact,pCompany,U$3,U$1,pLayer,$A65,"Month")</f>
        <v>0</v>
      </c>
      <c r="V65" s="124">
        <f>_xll.DBRW(pFact,pCompany,V$3,V$1,pLayer,$A65,"Month")</f>
        <v>0</v>
      </c>
      <c r="W65" s="124">
        <f>_xll.DBRW(pFact,pCompany,W$3,W$1,pLayer,$A65,"Month")</f>
        <v>0</v>
      </c>
      <c r="X65" s="124">
        <f>_xll.DBRW(pFact,pCompany,X$3,X$1,pLayer,$A65,"Month")</f>
        <v>0</v>
      </c>
      <c r="Y65" s="124">
        <f>_xll.DBRW(pFact,pCompany,Y$3,Y$1,pLayer,$A65,"Month")</f>
        <v>0</v>
      </c>
      <c r="Z65" s="124">
        <f>_xll.DBRW(pFact,pCompany,Z$3,Z$1,pLayer,$A65,"Month")</f>
        <v>0</v>
      </c>
      <c r="AA65" s="124">
        <f>_xll.DBRW(pFact,pCompany,AA$3,AA$1,pLayer,$A65,"Month")</f>
        <v>0</v>
      </c>
      <c r="AB65" s="124">
        <f>_xll.DBRW(pFact,pCompany,AB$3,AB$1,pLayer,$A65,"Month")</f>
        <v>0</v>
      </c>
      <c r="AC65" s="124">
        <f>_xll.DBRW(pFact,pCompany,AC$3,AC$1,pLayer,$A65,"Month")</f>
        <v>0</v>
      </c>
      <c r="AD65" s="124">
        <f>_xll.DBRW(pFact,pCompany,AD$3,AD$1,pLayer,$A65,"Month")</f>
        <v>0</v>
      </c>
      <c r="AE65" s="124">
        <f>_xll.DBRW(pFact,pCompany,AE$3,AE$1,pLayer,$A65,"Month")</f>
        <v>0</v>
      </c>
      <c r="AF65" s="124">
        <f>_xll.DBRW(pFact,pCompany,AF$3,AF$1,pLayer,$A65,"Month")</f>
        <v>0</v>
      </c>
      <c r="AG65" s="124"/>
      <c r="AH65" s="124">
        <f t="shared" si="78"/>
        <v>0</v>
      </c>
      <c r="AI65" s="124">
        <f t="shared" si="79"/>
        <v>0</v>
      </c>
      <c r="AJ65" s="124">
        <f t="shared" si="80"/>
        <v>0</v>
      </c>
      <c r="AK65" s="124">
        <f t="shared" si="81"/>
        <v>0</v>
      </c>
      <c r="AL65" s="126">
        <f>SUM(AH65:AK65)</f>
        <v>0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0</v>
      </c>
      <c r="AW65" s="124">
        <f>_xll.DBRW(pFact,pCompany,AW$3,AW$1,pLayer,$A65,"Month")</f>
        <v>0</v>
      </c>
      <c r="AX65" s="124">
        <f>_xll.DBRW(pFact,pCompany,AX$3,AX$1,pLayer,$A65,"Month")</f>
        <v>0</v>
      </c>
      <c r="AY65" s="124">
        <f>_xll.DBRW(pFact,pCompany,AY$3,AY$1,pLayer,$A65,"Month")</f>
        <v>0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0</v>
      </c>
      <c r="BD65" s="124">
        <f t="shared" si="85"/>
        <v>0</v>
      </c>
      <c r="BE65" s="126">
        <f>SUM(BA65:BD65)</f>
        <v>0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0</v>
      </c>
      <c r="BN65" s="124">
        <f>_xll.DBRW(pFact,pCompany,BN$3,BN$1,pLayer,$A65,"Month")</f>
        <v>0</v>
      </c>
      <c r="BO65" s="124">
        <f>_xll.DBRW(pFact,pCompany,BO$3,BO$1,pLayer,$A65,"Month")</f>
        <v>0</v>
      </c>
      <c r="BP65" s="124">
        <f>_xll.DBRW(pFact,pCompany,BP$3,BP$1,pLayer,$A65,"Month")</f>
        <v>0</v>
      </c>
      <c r="BQ65" s="124">
        <f>_xll.DBRW(pFact,pCompany,BQ$3,BQ$1,pLayer,$A65,"Month")</f>
        <v>0</v>
      </c>
      <c r="BR65" s="124">
        <f>_xll.DBRW(pFact,pCompany,BR$3,BR$1,pLayer,$A65,"Month")</f>
        <v>0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0</v>
      </c>
      <c r="BW65" s="124">
        <f t="shared" si="89"/>
        <v>0</v>
      </c>
      <c r="BX65" s="126">
        <f>SUM(BT65:BW65)</f>
        <v>0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0</v>
      </c>
      <c r="G66" s="114">
        <f>_xll.DBRW(pFact,pCompany,G$3,G$1,pLayer,$A66,"Month")</f>
        <v>0</v>
      </c>
      <c r="H66" s="114">
        <f>_xll.DBRW(pFact,pCompany,H$3,H$1,pLayer,$A66,"Month")</f>
        <v>0</v>
      </c>
      <c r="I66" s="115"/>
      <c r="J66" s="116">
        <f>_xll.DBRW(pFact,pCompany,J$3,J$1,pLayer,$A66,"Month")</f>
        <v>0</v>
      </c>
      <c r="K66" s="114">
        <f>_xll.DBRW(pFact,pCompany,$J$3,K$1,pLayer,$A66,"Month")</f>
        <v>0</v>
      </c>
      <c r="L66" s="114">
        <f>_xll.DBRW(pFact,pCompany,L$3,L$1,pLayer,$A66,"Month")</f>
        <v>0</v>
      </c>
      <c r="M66" s="114">
        <f t="shared" si="77"/>
        <v>0</v>
      </c>
      <c r="N66" s="115"/>
      <c r="O66" s="114">
        <f t="shared" si="29"/>
        <v>0</v>
      </c>
      <c r="P66" s="114">
        <f t="shared" si="30"/>
        <v>0</v>
      </c>
      <c r="Q66" s="114">
        <f t="shared" si="31"/>
        <v>0</v>
      </c>
      <c r="R66" s="114">
        <f>((R67+R68)+R69)</f>
        <v>0</v>
      </c>
      <c r="S66" s="114"/>
      <c r="T66" s="115"/>
      <c r="U66" s="114">
        <f>_xll.DBRW(pFact,pCompany,U$3,U$1,pLayer,$A66,"Month")</f>
        <v>0</v>
      </c>
      <c r="V66" s="114">
        <f>_xll.DBRW(pFact,pCompany,V$3,V$1,pLayer,$A66,"Month")</f>
        <v>0</v>
      </c>
      <c r="W66" s="114">
        <f>_xll.DBRW(pFact,pCompany,W$3,W$1,pLayer,$A66,"Month")</f>
        <v>0</v>
      </c>
      <c r="X66" s="114">
        <f>_xll.DBRW(pFact,pCompany,X$3,X$1,pLayer,$A66,"Month")</f>
        <v>0</v>
      </c>
      <c r="Y66" s="114">
        <f>_xll.DBRW(pFact,pCompany,Y$3,Y$1,pLayer,$A66,"Month")</f>
        <v>0</v>
      </c>
      <c r="Z66" s="114">
        <f>_xll.DBRW(pFact,pCompany,Z$3,Z$1,pLayer,$A66,"Month")</f>
        <v>0</v>
      </c>
      <c r="AA66" s="114">
        <f>_xll.DBRW(pFact,pCompany,AA$3,AA$1,pLayer,$A66,"Month")</f>
        <v>0</v>
      </c>
      <c r="AB66" s="114">
        <f>_xll.DBRW(pFact,pCompany,AB$3,AB$1,pLayer,$A66,"Month")</f>
        <v>0</v>
      </c>
      <c r="AC66" s="114">
        <f>_xll.DBRW(pFact,pCompany,AC$3,AC$1,pLayer,$A66,"Month")</f>
        <v>0</v>
      </c>
      <c r="AD66" s="114">
        <f>_xll.DBRW(pFact,pCompany,AD$3,AD$1,pLayer,$A66,"Month")</f>
        <v>0</v>
      </c>
      <c r="AE66" s="114">
        <f>_xll.DBRW(pFact,pCompany,AE$3,AE$1,pLayer,$A66,"Month")</f>
        <v>0</v>
      </c>
      <c r="AF66" s="114">
        <f>_xll.DBRW(pFact,pCompany,AF$3,AF$1,pLayer,$A66,"Month")</f>
        <v>0</v>
      </c>
      <c r="AG66" s="114"/>
      <c r="AH66" s="114">
        <f t="shared" si="78"/>
        <v>0</v>
      </c>
      <c r="AI66" s="114">
        <f t="shared" si="79"/>
        <v>0</v>
      </c>
      <c r="AJ66" s="114">
        <f t="shared" si="80"/>
        <v>0</v>
      </c>
      <c r="AK66" s="114">
        <f t="shared" si="81"/>
        <v>0</v>
      </c>
      <c r="AL66" s="116">
        <f>((AL67+AL68)+AL69)</f>
        <v>0</v>
      </c>
      <c r="AM66" s="114"/>
      <c r="AN66" s="114">
        <f>_xll.DBRW(pFact,pCompany,AN$3,AN$1,pLayer,$A66,"Month")</f>
        <v>0</v>
      </c>
      <c r="AO66" s="114">
        <f>_xll.DBRW(pFact,pCompany,AO$3,AO$1,pLayer,$A66,"Month")</f>
        <v>0</v>
      </c>
      <c r="AP66" s="114">
        <f>_xll.DBRW(pFact,pCompany,AP$3,AP$1,pLayer,$A66,"Month")</f>
        <v>0</v>
      </c>
      <c r="AQ66" s="114">
        <f>_xll.DBRW(pFact,pCompany,AQ$3,AQ$1,pLayer,$A66,"Month")</f>
        <v>0</v>
      </c>
      <c r="AR66" s="114">
        <f>_xll.DBRW(pFact,pCompany,AR$3,AR$1,pLayer,$A66,"Month")</f>
        <v>0</v>
      </c>
      <c r="AS66" s="114">
        <f>_xll.DBRW(pFact,pCompany,AS$3,AS$1,pLayer,$A66,"Month")</f>
        <v>0</v>
      </c>
      <c r="AT66" s="114">
        <f>_xll.DBRW(pFact,pCompany,AT$3,AT$1,pLayer,$A66,"Month")</f>
        <v>0</v>
      </c>
      <c r="AU66" s="114">
        <f>_xll.DBRW(pFact,pCompany,AU$3,AU$1,pLayer,$A66,"Month")</f>
        <v>0</v>
      </c>
      <c r="AV66" s="114">
        <f>_xll.DBRW(pFact,pCompany,AV$3,AV$1,pLayer,$A66,"Month")</f>
        <v>0</v>
      </c>
      <c r="AW66" s="114">
        <f>_xll.DBRW(pFact,pCompany,AW$3,AW$1,pLayer,$A66,"Month")</f>
        <v>0</v>
      </c>
      <c r="AX66" s="114">
        <f>_xll.DBRW(pFact,pCompany,AX$3,AX$1,pLayer,$A66,"Month")</f>
        <v>0</v>
      </c>
      <c r="AY66" s="114">
        <f>_xll.DBRW(pFact,pCompany,AY$3,AY$1,pLayer,$A66,"Month")</f>
        <v>0</v>
      </c>
      <c r="AZ66" s="114"/>
      <c r="BA66" s="114">
        <f t="shared" si="82"/>
        <v>0</v>
      </c>
      <c r="BB66" s="114">
        <f t="shared" si="83"/>
        <v>0</v>
      </c>
      <c r="BC66" s="114">
        <f t="shared" si="84"/>
        <v>0</v>
      </c>
      <c r="BD66" s="114">
        <f t="shared" si="85"/>
        <v>0</v>
      </c>
      <c r="BE66" s="116">
        <f>((BE67+BE68)+BE69)</f>
        <v>0</v>
      </c>
      <c r="BF66" s="114"/>
      <c r="BG66" s="114">
        <f>_xll.DBRW(pFact,pCompany,BG$3,BG$1,pLayer,$A66,"Month")</f>
        <v>0</v>
      </c>
      <c r="BH66" s="114">
        <f>_xll.DBRW(pFact,pCompany,BH$3,BH$1,pLayer,$A66,"Month")</f>
        <v>0</v>
      </c>
      <c r="BI66" s="114">
        <f>_xll.DBRW(pFact,pCompany,BI$3,BI$1,pLayer,$A66,"Month")</f>
        <v>0</v>
      </c>
      <c r="BJ66" s="114">
        <f>_xll.DBRW(pFact,pCompany,BJ$3,BJ$1,pLayer,$A66,"Month")</f>
        <v>0</v>
      </c>
      <c r="BK66" s="114">
        <f>_xll.DBRW(pFact,pCompany,BK$3,BK$1,pLayer,$A66,"Month")</f>
        <v>0</v>
      </c>
      <c r="BL66" s="114">
        <f>_xll.DBRW(pFact,pCompany,BL$3,BL$1,pLayer,$A66,"Month")</f>
        <v>0</v>
      </c>
      <c r="BM66" s="114">
        <f>_xll.DBRW(pFact,pCompany,BM$3,BM$1,pLayer,$A66,"Month")</f>
        <v>0</v>
      </c>
      <c r="BN66" s="114">
        <f>_xll.DBRW(pFact,pCompany,BN$3,BN$1,pLayer,$A66,"Month")</f>
        <v>0</v>
      </c>
      <c r="BO66" s="114">
        <f>_xll.DBRW(pFact,pCompany,BO$3,BO$1,pLayer,$A66,"Month")</f>
        <v>0</v>
      </c>
      <c r="BP66" s="114">
        <f>_xll.DBRW(pFact,pCompany,BP$3,BP$1,pLayer,$A66,"Month")</f>
        <v>0</v>
      </c>
      <c r="BQ66" s="114">
        <f>_xll.DBRW(pFact,pCompany,BQ$3,BQ$1,pLayer,$A66,"Month")</f>
        <v>0</v>
      </c>
      <c r="BR66" s="114">
        <f>_xll.DBRW(pFact,pCompany,BR$3,BR$1,pLayer,$A66,"Month")</f>
        <v>0</v>
      </c>
      <c r="BS66" s="114"/>
      <c r="BT66" s="114">
        <f t="shared" si="86"/>
        <v>0</v>
      </c>
      <c r="BU66" s="114">
        <f t="shared" si="87"/>
        <v>0</v>
      </c>
      <c r="BV66" s="114">
        <f t="shared" si="88"/>
        <v>0</v>
      </c>
      <c r="BW66" s="114">
        <f t="shared" si="89"/>
        <v>0</v>
      </c>
      <c r="BX66" s="116">
        <f>((BX67+BX68)+BX69)</f>
        <v>0</v>
      </c>
      <c r="BY66" s="114"/>
      <c r="BZ66" s="114">
        <f>_xll.DBRW(pFact,pCompany,BZ$3,BZ$1,pLayer,$A66,"Month")</f>
        <v>0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0</v>
      </c>
      <c r="G67" s="124">
        <f>_xll.DBRW(pFact,pCompany,G$3,G$1,pLayer,$A67,"Month")</f>
        <v>0</v>
      </c>
      <c r="H67" s="124">
        <f>_xll.DBRW(pFact,pCompany,H$3,H$1,pLayer,$A67,"Month")</f>
        <v>0</v>
      </c>
      <c r="I67" s="125"/>
      <c r="J67" s="126">
        <f>_xll.DBRW(pFact,pCompany,J$3,J$1,pLayer,$A67,"Month")</f>
        <v>0</v>
      </c>
      <c r="K67" s="124">
        <f>_xll.DBRW(pFact,pCompany,$J$3,K$1,pLayer,$A67,"Month")</f>
        <v>0</v>
      </c>
      <c r="L67" s="124">
        <f>_xll.DBRW(pFact,pCompany,L$3,L$1,pLayer,$A67,"Month")</f>
        <v>0</v>
      </c>
      <c r="M67" s="124">
        <f t="shared" si="77"/>
        <v>0</v>
      </c>
      <c r="N67" s="115"/>
      <c r="O67" s="124">
        <f t="shared" si="29"/>
        <v>0</v>
      </c>
      <c r="P67" s="124">
        <f t="shared" si="30"/>
        <v>0</v>
      </c>
      <c r="Q67" s="124">
        <f t="shared" si="31"/>
        <v>0</v>
      </c>
      <c r="R67" s="124">
        <f>(O67-P67)</f>
        <v>0</v>
      </c>
      <c r="S67" s="124"/>
      <c r="T67" s="115"/>
      <c r="U67" s="124">
        <f>_xll.DBRW(pFact,pCompany,U$3,U$1,pLayer,$A67,"Month")</f>
        <v>0</v>
      </c>
      <c r="V67" s="124">
        <f>_xll.DBRW(pFact,pCompany,V$3,V$1,pLayer,$A67,"Month")</f>
        <v>0</v>
      </c>
      <c r="W67" s="124">
        <f>_xll.DBRW(pFact,pCompany,W$3,W$1,pLayer,$A67,"Month")</f>
        <v>0</v>
      </c>
      <c r="X67" s="124">
        <f>_xll.DBRW(pFact,pCompany,X$3,X$1,pLayer,$A67,"Month")</f>
        <v>0</v>
      </c>
      <c r="Y67" s="124">
        <f>_xll.DBRW(pFact,pCompany,Y$3,Y$1,pLayer,$A67,"Month")</f>
        <v>0</v>
      </c>
      <c r="Z67" s="124">
        <f>_xll.DBRW(pFact,pCompany,Z$3,Z$1,pLayer,$A67,"Month")</f>
        <v>0</v>
      </c>
      <c r="AA67" s="124">
        <f>_xll.DBRW(pFact,pCompany,AA$3,AA$1,pLayer,$A67,"Month")</f>
        <v>0</v>
      </c>
      <c r="AB67" s="124">
        <f>_xll.DBRW(pFact,pCompany,AB$3,AB$1,pLayer,$A67,"Month")</f>
        <v>0</v>
      </c>
      <c r="AC67" s="124">
        <f>_xll.DBRW(pFact,pCompany,AC$3,AC$1,pLayer,$A67,"Month")</f>
        <v>0</v>
      </c>
      <c r="AD67" s="124">
        <f>_xll.DBRW(pFact,pCompany,AD$3,AD$1,pLayer,$A67,"Month")</f>
        <v>0</v>
      </c>
      <c r="AE67" s="124">
        <f>_xll.DBRW(pFact,pCompany,AE$3,AE$1,pLayer,$A67,"Month")</f>
        <v>0</v>
      </c>
      <c r="AF67" s="124">
        <f>_xll.DBRW(pFact,pCompany,AF$3,AF$1,pLayer,$A67,"Month")</f>
        <v>0</v>
      </c>
      <c r="AG67" s="124"/>
      <c r="AH67" s="124">
        <f t="shared" si="78"/>
        <v>0</v>
      </c>
      <c r="AI67" s="124">
        <f t="shared" si="79"/>
        <v>0</v>
      </c>
      <c r="AJ67" s="124">
        <f t="shared" si="80"/>
        <v>0</v>
      </c>
      <c r="AK67" s="124">
        <f t="shared" si="81"/>
        <v>0</v>
      </c>
      <c r="AL67" s="126">
        <f>SUM(AH67:AK67)</f>
        <v>0</v>
      </c>
      <c r="AM67" s="124"/>
      <c r="AN67" s="124">
        <f>_xll.DBRW(pFact,pCompany,AN$3,AN$1,pLayer,$A67,"Month")</f>
        <v>0</v>
      </c>
      <c r="AO67" s="124">
        <f>_xll.DBRW(pFact,pCompany,AO$3,AO$1,pLayer,$A67,"Month")</f>
        <v>0</v>
      </c>
      <c r="AP67" s="124">
        <f>_xll.DBRW(pFact,pCompany,AP$3,AP$1,pLayer,$A67,"Month")</f>
        <v>0</v>
      </c>
      <c r="AQ67" s="124">
        <f>_xll.DBRW(pFact,pCompany,AQ$3,AQ$1,pLayer,$A67,"Month")</f>
        <v>0</v>
      </c>
      <c r="AR67" s="124">
        <f>_xll.DBRW(pFact,pCompany,AR$3,AR$1,pLayer,$A67,"Month")</f>
        <v>0</v>
      </c>
      <c r="AS67" s="124">
        <f>_xll.DBRW(pFact,pCompany,AS$3,AS$1,pLayer,$A67,"Month")</f>
        <v>0</v>
      </c>
      <c r="AT67" s="124">
        <f>_xll.DBRW(pFact,pCompany,AT$3,AT$1,pLayer,$A67,"Month")</f>
        <v>0</v>
      </c>
      <c r="AU67" s="124">
        <f>_xll.DBRW(pFact,pCompany,AU$3,AU$1,pLayer,$A67,"Month")</f>
        <v>0</v>
      </c>
      <c r="AV67" s="124">
        <f>_xll.DBRW(pFact,pCompany,AV$3,AV$1,pLayer,$A67,"Month")</f>
        <v>0</v>
      </c>
      <c r="AW67" s="124">
        <f>_xll.DBRW(pFact,pCompany,AW$3,AW$1,pLayer,$A67,"Month")</f>
        <v>0</v>
      </c>
      <c r="AX67" s="124">
        <f>_xll.DBRW(pFact,pCompany,AX$3,AX$1,pLayer,$A67,"Month")</f>
        <v>0</v>
      </c>
      <c r="AY67" s="124">
        <f>_xll.DBRW(pFact,pCompany,AY$3,AY$1,pLayer,$A67,"Month")</f>
        <v>0</v>
      </c>
      <c r="AZ67" s="124"/>
      <c r="BA67" s="124">
        <f t="shared" si="82"/>
        <v>0</v>
      </c>
      <c r="BB67" s="124">
        <f t="shared" si="83"/>
        <v>0</v>
      </c>
      <c r="BC67" s="124">
        <f t="shared" si="84"/>
        <v>0</v>
      </c>
      <c r="BD67" s="124">
        <f t="shared" si="85"/>
        <v>0</v>
      </c>
      <c r="BE67" s="126">
        <f>SUM(BA67:BD67)</f>
        <v>0</v>
      </c>
      <c r="BF67" s="124"/>
      <c r="BG67" s="124">
        <f>_xll.DBRW(pFact,pCompany,BG$3,BG$1,pLayer,$A67,"Month")</f>
        <v>0</v>
      </c>
      <c r="BH67" s="124">
        <f>_xll.DBRW(pFact,pCompany,BH$3,BH$1,pLayer,$A67,"Month")</f>
        <v>0</v>
      </c>
      <c r="BI67" s="124">
        <f>_xll.DBRW(pFact,pCompany,BI$3,BI$1,pLayer,$A67,"Month")</f>
        <v>0</v>
      </c>
      <c r="BJ67" s="124">
        <f>_xll.DBRW(pFact,pCompany,BJ$3,BJ$1,pLayer,$A67,"Month")</f>
        <v>0</v>
      </c>
      <c r="BK67" s="124">
        <f>_xll.DBRW(pFact,pCompany,BK$3,BK$1,pLayer,$A67,"Month")</f>
        <v>0</v>
      </c>
      <c r="BL67" s="124">
        <f>_xll.DBRW(pFact,pCompany,BL$3,BL$1,pLayer,$A67,"Month")</f>
        <v>0</v>
      </c>
      <c r="BM67" s="124">
        <f>_xll.DBRW(pFact,pCompany,BM$3,BM$1,pLayer,$A67,"Month")</f>
        <v>0</v>
      </c>
      <c r="BN67" s="124">
        <f>_xll.DBRW(pFact,pCompany,BN$3,BN$1,pLayer,$A67,"Month")</f>
        <v>0</v>
      </c>
      <c r="BO67" s="124">
        <f>_xll.DBRW(pFact,pCompany,BO$3,BO$1,pLayer,$A67,"Month")</f>
        <v>0</v>
      </c>
      <c r="BP67" s="124">
        <f>_xll.DBRW(pFact,pCompany,BP$3,BP$1,pLayer,$A67,"Month")</f>
        <v>0</v>
      </c>
      <c r="BQ67" s="124">
        <f>_xll.DBRW(pFact,pCompany,BQ$3,BQ$1,pLayer,$A67,"Month")</f>
        <v>0</v>
      </c>
      <c r="BR67" s="124">
        <f>_xll.DBRW(pFact,pCompany,BR$3,BR$1,pLayer,$A67,"Month")</f>
        <v>0</v>
      </c>
      <c r="BS67" s="124"/>
      <c r="BT67" s="124">
        <f t="shared" si="86"/>
        <v>0</v>
      </c>
      <c r="BU67" s="124">
        <f t="shared" si="87"/>
        <v>0</v>
      </c>
      <c r="BV67" s="124">
        <f t="shared" si="88"/>
        <v>0</v>
      </c>
      <c r="BW67" s="124">
        <f t="shared" si="89"/>
        <v>0</v>
      </c>
      <c r="BX67" s="126">
        <f>SUM(BT67:BW67)</f>
        <v>0</v>
      </c>
      <c r="BY67" s="124"/>
      <c r="BZ67" s="124">
        <f>_xll.DBRW(pFact,pCompany,BZ$3,BZ$1,pLayer,$A67,"Month")</f>
        <v>0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0</v>
      </c>
      <c r="G68" s="124">
        <f>_xll.DBRW(pFact,pCompany,G$3,G$1,pLayer,$A68,"Month")</f>
        <v>0</v>
      </c>
      <c r="H68" s="124">
        <f>_xll.DBRW(pFact,pCompany,H$3,H$1,pLayer,$A68,"Month")</f>
        <v>0</v>
      </c>
      <c r="I68" s="125"/>
      <c r="J68" s="126">
        <f>_xll.DBRW(pFact,pCompany,J$3,J$1,pLayer,$A68,"Month")</f>
        <v>0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0</v>
      </c>
      <c r="N68" s="115"/>
      <c r="O68" s="124">
        <f t="shared" si="29"/>
        <v>0</v>
      </c>
      <c r="P68" s="124">
        <f t="shared" si="30"/>
        <v>0</v>
      </c>
      <c r="Q68" s="124">
        <f t="shared" si="31"/>
        <v>0</v>
      </c>
      <c r="R68" s="124">
        <f>(O68-P68)</f>
        <v>0</v>
      </c>
      <c r="S68" s="124"/>
      <c r="T68" s="115"/>
      <c r="U68" s="124">
        <f>_xll.DBRW(pFact,pCompany,U$3,U$1,pLayer,$A68,"Month")</f>
        <v>0</v>
      </c>
      <c r="V68" s="124">
        <f>_xll.DBRW(pFact,pCompany,V$3,V$1,pLayer,$A68,"Month")</f>
        <v>0</v>
      </c>
      <c r="W68" s="124">
        <f>_xll.DBRW(pFact,pCompany,W$3,W$1,pLayer,$A68,"Month")</f>
        <v>0</v>
      </c>
      <c r="X68" s="124">
        <f>_xll.DBRW(pFact,pCompany,X$3,X$1,pLayer,$A68,"Month")</f>
        <v>0</v>
      </c>
      <c r="Y68" s="124">
        <f>_xll.DBRW(pFact,pCompany,Y$3,Y$1,pLayer,$A68,"Month")</f>
        <v>0</v>
      </c>
      <c r="Z68" s="124">
        <f>_xll.DBRW(pFact,pCompany,Z$3,Z$1,pLayer,$A68,"Month")</f>
        <v>0</v>
      </c>
      <c r="AA68" s="124">
        <f>_xll.DBRW(pFact,pCompany,AA$3,AA$1,pLayer,$A68,"Month")</f>
        <v>0</v>
      </c>
      <c r="AB68" s="124">
        <f>_xll.DBRW(pFact,pCompany,AB$3,AB$1,pLayer,$A68,"Month")</f>
        <v>0</v>
      </c>
      <c r="AC68" s="124">
        <f>_xll.DBRW(pFact,pCompany,AC$3,AC$1,pLayer,$A68,"Month")</f>
        <v>0</v>
      </c>
      <c r="AD68" s="124">
        <f>_xll.DBRW(pFact,pCompany,AD$3,AD$1,pLayer,$A68,"Month")</f>
        <v>0</v>
      </c>
      <c r="AE68" s="124">
        <f>_xll.DBRW(pFact,pCompany,AE$3,AE$1,pLayer,$A68,"Month")</f>
        <v>0</v>
      </c>
      <c r="AF68" s="124">
        <f>_xll.DBRW(pFact,pCompany,AF$3,AF$1,pLayer,$A68,"Month")</f>
        <v>0</v>
      </c>
      <c r="AG68" s="124"/>
      <c r="AH68" s="124">
        <f t="shared" si="78"/>
        <v>0</v>
      </c>
      <c r="AI68" s="124">
        <f t="shared" si="79"/>
        <v>0</v>
      </c>
      <c r="AJ68" s="124">
        <f t="shared" si="80"/>
        <v>0</v>
      </c>
      <c r="AK68" s="124">
        <f t="shared" si="81"/>
        <v>0</v>
      </c>
      <c r="AL68" s="126">
        <f>SUM(AH68:AK68)</f>
        <v>0</v>
      </c>
      <c r="AM68" s="124"/>
      <c r="AN68" s="124">
        <f>_xll.DBRW(pFact,pCompany,AN$3,AN$1,pLayer,$A68,"Month")</f>
        <v>0</v>
      </c>
      <c r="AO68" s="124">
        <f>_xll.DBRW(pFact,pCompany,AO$3,AO$1,pLayer,$A68,"Month")</f>
        <v>0</v>
      </c>
      <c r="AP68" s="124">
        <f>_xll.DBRW(pFact,pCompany,AP$3,AP$1,pLayer,$A68,"Month")</f>
        <v>0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0</v>
      </c>
      <c r="AT68" s="124">
        <f>_xll.DBRW(pFact,pCompany,AT$3,AT$1,pLayer,$A68,"Month")</f>
        <v>0</v>
      </c>
      <c r="AU68" s="124">
        <f>_xll.DBRW(pFact,pCompany,AU$3,AU$1,pLayer,$A68,"Month")</f>
        <v>0</v>
      </c>
      <c r="AV68" s="124">
        <f>_xll.DBRW(pFact,pCompany,AV$3,AV$1,pLayer,$A68,"Month")</f>
        <v>0</v>
      </c>
      <c r="AW68" s="124">
        <f>_xll.DBRW(pFact,pCompany,AW$3,AW$1,pLayer,$A68,"Month")</f>
        <v>0</v>
      </c>
      <c r="AX68" s="124">
        <f>_xll.DBRW(pFact,pCompany,AX$3,AX$1,pLayer,$A68,"Month")</f>
        <v>0</v>
      </c>
      <c r="AY68" s="124">
        <f>_xll.DBRW(pFact,pCompany,AY$3,AY$1,pLayer,$A68,"Month")</f>
        <v>0</v>
      </c>
      <c r="AZ68" s="124"/>
      <c r="BA68" s="124">
        <f t="shared" si="82"/>
        <v>0</v>
      </c>
      <c r="BB68" s="124">
        <f t="shared" si="83"/>
        <v>0</v>
      </c>
      <c r="BC68" s="124">
        <f t="shared" si="84"/>
        <v>0</v>
      </c>
      <c r="BD68" s="124">
        <f t="shared" si="85"/>
        <v>0</v>
      </c>
      <c r="BE68" s="126">
        <f>SUM(BA68:BD68)</f>
        <v>0</v>
      </c>
      <c r="BF68" s="124"/>
      <c r="BG68" s="124">
        <f>_xll.DBRW(pFact,pCompany,BG$3,BG$1,pLayer,$A68,"Month")</f>
        <v>0</v>
      </c>
      <c r="BH68" s="124">
        <f>_xll.DBRW(pFact,pCompany,BH$3,BH$1,pLayer,$A68,"Month")</f>
        <v>0</v>
      </c>
      <c r="BI68" s="124">
        <f>_xll.DBRW(pFact,pCompany,BI$3,BI$1,pLayer,$A68,"Month")</f>
        <v>0</v>
      </c>
      <c r="BJ68" s="124">
        <f>_xll.DBRW(pFact,pCompany,BJ$3,BJ$1,pLayer,$A68,"Month")</f>
        <v>0</v>
      </c>
      <c r="BK68" s="124">
        <f>_xll.DBRW(pFact,pCompany,BK$3,BK$1,pLayer,$A68,"Month")</f>
        <v>0</v>
      </c>
      <c r="BL68" s="124">
        <f>_xll.DBRW(pFact,pCompany,BL$3,BL$1,pLayer,$A68,"Month")</f>
        <v>0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0</v>
      </c>
      <c r="BU68" s="124">
        <f t="shared" si="87"/>
        <v>0</v>
      </c>
      <c r="BV68" s="124">
        <f t="shared" si="88"/>
        <v>0</v>
      </c>
      <c r="BW68" s="124">
        <f t="shared" si="89"/>
        <v>0</v>
      </c>
      <c r="BX68" s="126">
        <f>SUM(BT68:BW68)</f>
        <v>0</v>
      </c>
      <c r="BY68" s="124"/>
      <c r="BZ68" s="124">
        <f>_xll.DBRW(pFact,pCompany,BZ$3,BZ$1,pLayer,$A68,"Month")</f>
        <v>0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hidden="1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0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0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0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0</v>
      </c>
      <c r="AG69" s="124"/>
      <c r="AH69" s="124">
        <f t="shared" si="78"/>
        <v>0</v>
      </c>
      <c r="AI69" s="124">
        <f t="shared" si="79"/>
        <v>0</v>
      </c>
      <c r="AJ69" s="124">
        <f t="shared" si="80"/>
        <v>0</v>
      </c>
      <c r="AK69" s="124">
        <f t="shared" si="81"/>
        <v>0</v>
      </c>
      <c r="AL69" s="126">
        <f>SUM(AH69:AK69)</f>
        <v>0</v>
      </c>
      <c r="AM69" s="124"/>
      <c r="AN69" s="124">
        <f>_xll.DBRW(pFact,pCompany,AN$3,AN$1,pLayer,$A69,"Month")</f>
        <v>0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0</v>
      </c>
      <c r="AX69" s="124">
        <f>_xll.DBRW(pFact,pCompany,AX$3,AX$1,pLayer,$A69,"Month")</f>
        <v>0</v>
      </c>
      <c r="AY69" s="124">
        <f>_xll.DBRW(pFact,pCompany,AY$3,AY$1,pLayer,$A69,"Month")</f>
        <v>0</v>
      </c>
      <c r="AZ69" s="124"/>
      <c r="BA69" s="124">
        <f t="shared" si="82"/>
        <v>0</v>
      </c>
      <c r="BB69" s="124">
        <f t="shared" si="83"/>
        <v>0</v>
      </c>
      <c r="BC69" s="124">
        <f t="shared" si="84"/>
        <v>0</v>
      </c>
      <c r="BD69" s="124">
        <f t="shared" si="85"/>
        <v>0</v>
      </c>
      <c r="BE69" s="126">
        <f>SUM(BA69:BD69)</f>
        <v>0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0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0</v>
      </c>
      <c r="G70" s="114">
        <f>_xll.DBRW(pFact,pCompany,G$3,G$1,pLayer,$A70,"Month")</f>
        <v>0</v>
      </c>
      <c r="H70" s="114">
        <f>_xll.DBRW(pFact,pCompany,H$3,H$1,pLayer,$A70,"Month")</f>
        <v>0</v>
      </c>
      <c r="I70" s="115"/>
      <c r="J70" s="122">
        <f>_xll.DBRW(pFact,pCompany,J$3,J$1,pLayer,$A70,"Month")</f>
        <v>0</v>
      </c>
      <c r="K70" s="114">
        <f>_xll.DBRW(pFact,pCompany,$J$3,K$1,pLayer,$A70,"Month")</f>
        <v>0</v>
      </c>
      <c r="L70" s="114">
        <f>_xll.DBRW(pFact,pCompany,L$3,L$1,pLayer,$A70,"Month")</f>
        <v>0</v>
      </c>
      <c r="M70" s="114">
        <f t="shared" si="77"/>
        <v>0</v>
      </c>
      <c r="N70" s="115"/>
      <c r="O70" s="114">
        <f t="shared" si="29"/>
        <v>0</v>
      </c>
      <c r="P70" s="114">
        <f t="shared" si="30"/>
        <v>0</v>
      </c>
      <c r="Q70" s="114">
        <f t="shared" si="31"/>
        <v>0</v>
      </c>
      <c r="R70" s="114">
        <f>(O70-P70)</f>
        <v>0</v>
      </c>
      <c r="S70" s="114"/>
      <c r="T70" s="115"/>
      <c r="U70" s="117">
        <f>_xll.DBRW(pFact,pCompany,U$3,U$1,pLayer,$A70,"Month")</f>
        <v>0</v>
      </c>
      <c r="V70" s="117">
        <f>_xll.DBRW(pFact,pCompany,V$3,V$1,pLayer,$A70,"Month")</f>
        <v>0</v>
      </c>
      <c r="W70" s="117">
        <f>_xll.DBRW(pFact,pCompany,W$3,W$1,pLayer,$A70,"Month")</f>
        <v>0</v>
      </c>
      <c r="X70" s="117">
        <f>_xll.DBRW(pFact,pCompany,X$3,X$1,pLayer,$A70,"Month")</f>
        <v>0</v>
      </c>
      <c r="Y70" s="117">
        <f>_xll.DBRW(pFact,pCompany,Y$3,Y$1,pLayer,$A70,"Month")</f>
        <v>0</v>
      </c>
      <c r="Z70" s="117">
        <f>_xll.DBRW(pFact,pCompany,Z$3,Z$1,pLayer,$A70,"Month")</f>
        <v>0</v>
      </c>
      <c r="AA70" s="117">
        <f>_xll.DBRW(pFact,pCompany,AA$3,AA$1,pLayer,$A70,"Month")</f>
        <v>0</v>
      </c>
      <c r="AB70" s="117">
        <f>_xll.DBRW(pFact,pCompany,AB$3,AB$1,pLayer,$A70,"Month")</f>
        <v>0</v>
      </c>
      <c r="AC70" s="117">
        <f>_xll.DBRW(pFact,pCompany,AC$3,AC$1,pLayer,$A70,"Month")</f>
        <v>0</v>
      </c>
      <c r="AD70" s="117">
        <f>_xll.DBRW(pFact,pCompany,AD$3,AD$1,pLayer,$A70,"Month")</f>
        <v>0</v>
      </c>
      <c r="AE70" s="117">
        <f>_xll.DBRW(pFact,pCompany,AE$3,AE$1,pLayer,$A70,"Month")</f>
        <v>0</v>
      </c>
      <c r="AF70" s="117">
        <f>_xll.DBRW(pFact,pCompany,AF$3,AF$1,pLayer,$A70,"Month")</f>
        <v>0</v>
      </c>
      <c r="AG70" s="120"/>
      <c r="AH70" s="114">
        <f t="shared" si="78"/>
        <v>0</v>
      </c>
      <c r="AI70" s="114">
        <f t="shared" si="79"/>
        <v>0</v>
      </c>
      <c r="AJ70" s="114">
        <f t="shared" si="80"/>
        <v>0</v>
      </c>
      <c r="AK70" s="114">
        <f t="shared" si="81"/>
        <v>0</v>
      </c>
      <c r="AL70" s="123">
        <f>SUM(AH70:AK70)</f>
        <v>0</v>
      </c>
      <c r="AM70" s="120"/>
      <c r="AN70" s="121">
        <f>_xll.DBRW(pFact,pCompany,AN$3,AN$1,pLayer,$A70,"Month")</f>
        <v>0</v>
      </c>
      <c r="AO70" s="121">
        <f>_xll.DBRW(pFact,pCompany,AO$3,AO$1,pLayer,$A70,"Month")</f>
        <v>0</v>
      </c>
      <c r="AP70" s="121">
        <f>_xll.DBRW(pFact,pCompany,AP$3,AP$1,pLayer,$A70,"Month")</f>
        <v>0</v>
      </c>
      <c r="AQ70" s="121">
        <f>_xll.DBRW(pFact,pCompany,AQ$3,AQ$1,pLayer,$A70,"Month")</f>
        <v>0</v>
      </c>
      <c r="AR70" s="121">
        <f>_xll.DBRW(pFact,pCompany,AR$3,AR$1,pLayer,$A70,"Month")</f>
        <v>0</v>
      </c>
      <c r="AS70" s="121">
        <f>_xll.DBRW(pFact,pCompany,AS$3,AS$1,pLayer,$A70,"Month")</f>
        <v>0</v>
      </c>
      <c r="AT70" s="121">
        <f>_xll.DBRW(pFact,pCompany,AT$3,AT$1,pLayer,$A70,"Month")</f>
        <v>0</v>
      </c>
      <c r="AU70" s="121">
        <f>_xll.DBRW(pFact,pCompany,AU$3,AU$1,pLayer,$A70,"Month")</f>
        <v>0</v>
      </c>
      <c r="AV70" s="121">
        <f>_xll.DBRW(pFact,pCompany,AV$3,AV$1,pLayer,$A70,"Month")</f>
        <v>0</v>
      </c>
      <c r="AW70" s="121">
        <f>_xll.DBRW(pFact,pCompany,AW$3,AW$1,pLayer,$A70,"Month")</f>
        <v>0</v>
      </c>
      <c r="AX70" s="121">
        <f>_xll.DBRW(pFact,pCompany,AX$3,AX$1,pLayer,$A70,"Month")</f>
        <v>0</v>
      </c>
      <c r="AY70" s="121">
        <f>_xll.DBRW(pFact,pCompany,AY$3,AY$1,pLayer,$A70,"Month")</f>
        <v>0</v>
      </c>
      <c r="AZ70" s="120"/>
      <c r="BA70" s="114">
        <f t="shared" si="82"/>
        <v>0</v>
      </c>
      <c r="BB70" s="114">
        <f t="shared" si="83"/>
        <v>0</v>
      </c>
      <c r="BC70" s="114">
        <f t="shared" si="84"/>
        <v>0</v>
      </c>
      <c r="BD70" s="114">
        <f t="shared" si="85"/>
        <v>0</v>
      </c>
      <c r="BE70" s="123">
        <f>SUM(BA70:BD70)</f>
        <v>0</v>
      </c>
      <c r="BF70" s="120"/>
      <c r="BG70" s="121">
        <f>_xll.DBRW(pFact,pCompany,BG$3,BG$1,pLayer,$A70,"Month")</f>
        <v>0</v>
      </c>
      <c r="BH70" s="121">
        <f>_xll.DBRW(pFact,pCompany,BH$3,BH$1,pLayer,$A70,"Month")</f>
        <v>0</v>
      </c>
      <c r="BI70" s="121">
        <f>_xll.DBRW(pFact,pCompany,BI$3,BI$1,pLayer,$A70,"Month")</f>
        <v>0</v>
      </c>
      <c r="BJ70" s="121">
        <f>_xll.DBRW(pFact,pCompany,BJ$3,BJ$1,pLayer,$A70,"Month")</f>
        <v>0</v>
      </c>
      <c r="BK70" s="121">
        <f>_xll.DBRW(pFact,pCompany,BK$3,BK$1,pLayer,$A70,"Month")</f>
        <v>0</v>
      </c>
      <c r="BL70" s="121">
        <f>_xll.DBRW(pFact,pCompany,BL$3,BL$1,pLayer,$A70,"Month")</f>
        <v>0</v>
      </c>
      <c r="BM70" s="121">
        <f>_xll.DBRW(pFact,pCompany,BM$3,BM$1,pLayer,$A70,"Month")</f>
        <v>0</v>
      </c>
      <c r="BN70" s="121">
        <f>_xll.DBRW(pFact,pCompany,BN$3,BN$1,pLayer,$A70,"Month")</f>
        <v>0</v>
      </c>
      <c r="BO70" s="121">
        <f>_xll.DBRW(pFact,pCompany,BO$3,BO$1,pLayer,$A70,"Month")</f>
        <v>0</v>
      </c>
      <c r="BP70" s="121">
        <f>_xll.DBRW(pFact,pCompany,BP$3,BP$1,pLayer,$A70,"Month")</f>
        <v>0</v>
      </c>
      <c r="BQ70" s="121">
        <f>_xll.DBRW(pFact,pCompany,BQ$3,BQ$1,pLayer,$A70,"Month")</f>
        <v>0</v>
      </c>
      <c r="BR70" s="121">
        <f>_xll.DBRW(pFact,pCompany,BR$3,BR$1,pLayer,$A70,"Month")</f>
        <v>0</v>
      </c>
      <c r="BS70" s="120"/>
      <c r="BT70" s="114">
        <f t="shared" si="86"/>
        <v>0</v>
      </c>
      <c r="BU70" s="114">
        <f t="shared" si="87"/>
        <v>0</v>
      </c>
      <c r="BV70" s="114">
        <f t="shared" si="88"/>
        <v>0</v>
      </c>
      <c r="BW70" s="114">
        <f t="shared" si="89"/>
        <v>0</v>
      </c>
      <c r="BX70" s="123">
        <f>SUM(BT70:BW70)</f>
        <v>0</v>
      </c>
      <c r="BY70" s="115"/>
      <c r="BZ70" s="121">
        <f>_xll.DBRW(pFact,pCompany,BZ$3,BZ$1,pLayer,$A70,"Month")</f>
        <v>0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0</v>
      </c>
      <c r="G71" s="129">
        <f>_xll.DBRW(pFact,pCompany,G$3,G$1,pLayer,$A71,"Month")</f>
        <v>0</v>
      </c>
      <c r="H71" s="129">
        <f>_xll.DBRW(pFact,pCompany,H$3,H$1,pLayer,$A71,"Month")</f>
        <v>0</v>
      </c>
      <c r="I71" s="115"/>
      <c r="J71" s="128">
        <f>_xll.DBRW(pFact,pCompany,J$3,J$1,pLayer,$A71,"Month")</f>
        <v>0</v>
      </c>
      <c r="K71" s="129">
        <f>_xll.DBRW(pFact,pCompany,$J$3,K$1,pLayer,$A71,"Month")</f>
        <v>0</v>
      </c>
      <c r="L71" s="129">
        <f>_xll.DBRW(pFact,pCompany,L$3,L$1,pLayer,$A71,"Month")</f>
        <v>0</v>
      </c>
      <c r="M71" s="129">
        <f t="shared" si="77"/>
        <v>0</v>
      </c>
      <c r="N71" s="115"/>
      <c r="O71" s="129">
        <f t="shared" si="29"/>
        <v>0</v>
      </c>
      <c r="P71" s="129">
        <f t="shared" si="30"/>
        <v>0</v>
      </c>
      <c r="Q71" s="129">
        <f t="shared" si="31"/>
        <v>0</v>
      </c>
      <c r="R71" s="129">
        <f>(O71-P71)</f>
        <v>0</v>
      </c>
      <c r="S71" s="114"/>
      <c r="T71" s="115"/>
      <c r="U71" s="127">
        <f>_xll.DBRW(pFact,pCompany,U$3,U$1,pLayer,$A71,"Month")</f>
        <v>0</v>
      </c>
      <c r="V71" s="127">
        <f>_xll.DBRW(pFact,pCompany,V$3,V$1,pLayer,$A71,"Month")</f>
        <v>0</v>
      </c>
      <c r="W71" s="127">
        <f>_xll.DBRW(pFact,pCompany,W$3,W$1,pLayer,$A71,"Month")</f>
        <v>0</v>
      </c>
      <c r="X71" s="127">
        <f>_xll.DBRW(pFact,pCompany,X$3,X$1,pLayer,$A71,"Month")</f>
        <v>0</v>
      </c>
      <c r="Y71" s="127">
        <f>_xll.DBRW(pFact,pCompany,Y$3,Y$1,pLayer,$A71,"Month")</f>
        <v>0</v>
      </c>
      <c r="Z71" s="127">
        <f>_xll.DBRW(pFact,pCompany,Z$3,Z$1,pLayer,$A71,"Month")</f>
        <v>0</v>
      </c>
      <c r="AA71" s="127">
        <f>_xll.DBRW(pFact,pCompany,AA$3,AA$1,pLayer,$A71,"Month")</f>
        <v>0</v>
      </c>
      <c r="AB71" s="127">
        <f>_xll.DBRW(pFact,pCompany,AB$3,AB$1,pLayer,$A71,"Month")</f>
        <v>0</v>
      </c>
      <c r="AC71" s="127">
        <f>_xll.DBRW(pFact,pCompany,AC$3,AC$1,pLayer,$A71,"Month")</f>
        <v>0</v>
      </c>
      <c r="AD71" s="127">
        <f>_xll.DBRW(pFact,pCompany,AD$3,AD$1,pLayer,$A71,"Month")</f>
        <v>0</v>
      </c>
      <c r="AE71" s="127">
        <f>_xll.DBRW(pFact,pCompany,AE$3,AE$1,pLayer,$A71,"Month")</f>
        <v>0</v>
      </c>
      <c r="AF71" s="127">
        <f>_xll.DBRW(pFact,pCompany,AF$3,AF$1,pLayer,$A71,"Month")</f>
        <v>0</v>
      </c>
      <c r="AG71" s="120"/>
      <c r="AH71" s="129">
        <f t="shared" si="78"/>
        <v>0</v>
      </c>
      <c r="AI71" s="129">
        <f t="shared" si="79"/>
        <v>0</v>
      </c>
      <c r="AJ71" s="129">
        <f t="shared" si="80"/>
        <v>0</v>
      </c>
      <c r="AK71" s="129">
        <f t="shared" si="81"/>
        <v>0</v>
      </c>
      <c r="AL71" s="130">
        <f>SUM(AH71:AK71)</f>
        <v>0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0</v>
      </c>
      <c r="AR71" s="131">
        <f>_xll.DBRW(pFact,pCompany,AR$3,AR$1,pLayer,$A71,"Month")</f>
        <v>0</v>
      </c>
      <c r="AS71" s="131">
        <f>_xll.DBRW(pFact,pCompany,AS$3,AS$1,pLayer,$A71,"Month")</f>
        <v>0</v>
      </c>
      <c r="AT71" s="131">
        <f>_xll.DBRW(pFact,pCompany,AT$3,AT$1,pLayer,$A71,"Month")</f>
        <v>0</v>
      </c>
      <c r="AU71" s="131">
        <f>_xll.DBRW(pFact,pCompany,AU$3,AU$1,pLayer,$A71,"Month")</f>
        <v>0</v>
      </c>
      <c r="AV71" s="131">
        <f>_xll.DBRW(pFact,pCompany,AV$3,AV$1,pLayer,$A71,"Month")</f>
        <v>0</v>
      </c>
      <c r="AW71" s="131">
        <f>_xll.DBRW(pFact,pCompany,AW$3,AW$1,pLayer,$A71,"Month")</f>
        <v>0</v>
      </c>
      <c r="AX71" s="131">
        <f>_xll.DBRW(pFact,pCompany,AX$3,AX$1,pLayer,$A71,"Month")</f>
        <v>0</v>
      </c>
      <c r="AY71" s="131">
        <f>_xll.DBRW(pFact,pCompany,AY$3,AY$1,pLayer,$A71,"Month")</f>
        <v>0</v>
      </c>
      <c r="AZ71" s="120"/>
      <c r="BA71" s="129">
        <f t="shared" si="82"/>
        <v>0</v>
      </c>
      <c r="BB71" s="129">
        <f t="shared" si="83"/>
        <v>0</v>
      </c>
      <c r="BC71" s="129">
        <f t="shared" si="84"/>
        <v>0</v>
      </c>
      <c r="BD71" s="129">
        <f t="shared" si="85"/>
        <v>0</v>
      </c>
      <c r="BE71" s="130">
        <f>SUM(BA71:BD71)</f>
        <v>0</v>
      </c>
      <c r="BF71" s="120"/>
      <c r="BG71" s="131">
        <f>_xll.DBRW(pFact,pCompany,BG$3,BG$1,pLayer,$A71,"Month")</f>
        <v>0</v>
      </c>
      <c r="BH71" s="131">
        <f>_xll.DBRW(pFact,pCompany,BH$3,BH$1,pLayer,$A71,"Month")</f>
        <v>0</v>
      </c>
      <c r="BI71" s="131">
        <f>_xll.DBRW(pFact,pCompany,BI$3,BI$1,pLayer,$A71,"Month")</f>
        <v>0</v>
      </c>
      <c r="BJ71" s="131">
        <f>_xll.DBRW(pFact,pCompany,BJ$3,BJ$1,pLayer,$A71,"Month")</f>
        <v>0</v>
      </c>
      <c r="BK71" s="131">
        <f>_xll.DBRW(pFact,pCompany,BK$3,BK$1,pLayer,$A71,"Month")</f>
        <v>0</v>
      </c>
      <c r="BL71" s="131">
        <f>_xll.DBRW(pFact,pCompany,BL$3,BL$1,pLayer,$A71,"Month")</f>
        <v>0</v>
      </c>
      <c r="BM71" s="131">
        <f>_xll.DBRW(pFact,pCompany,BM$3,BM$1,pLayer,$A71,"Month")</f>
        <v>0</v>
      </c>
      <c r="BN71" s="131">
        <f>_xll.DBRW(pFact,pCompany,BN$3,BN$1,pLayer,$A71,"Month")</f>
        <v>0</v>
      </c>
      <c r="BO71" s="131">
        <f>_xll.DBRW(pFact,pCompany,BO$3,BO$1,pLayer,$A71,"Month")</f>
        <v>0</v>
      </c>
      <c r="BP71" s="131">
        <f>_xll.DBRW(pFact,pCompany,BP$3,BP$1,pLayer,$A71,"Month")</f>
        <v>0</v>
      </c>
      <c r="BQ71" s="131">
        <f>_xll.DBRW(pFact,pCompany,BQ$3,BQ$1,pLayer,$A71,"Month")</f>
        <v>0</v>
      </c>
      <c r="BR71" s="131">
        <f>_xll.DBRW(pFact,pCompany,BR$3,BR$1,pLayer,$A71,"Month")</f>
        <v>0</v>
      </c>
      <c r="BS71" s="120"/>
      <c r="BT71" s="129">
        <f t="shared" si="86"/>
        <v>0</v>
      </c>
      <c r="BU71" s="129">
        <f t="shared" si="87"/>
        <v>0</v>
      </c>
      <c r="BV71" s="129">
        <f t="shared" si="88"/>
        <v>0</v>
      </c>
      <c r="BW71" s="129">
        <f t="shared" si="89"/>
        <v>0</v>
      </c>
      <c r="BX71" s="130">
        <f>SUM(BT71:BW71)</f>
        <v>0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-2.2737367544323206E-13</v>
      </c>
      <c r="G72" s="149">
        <f>(((((((((G51+G58)+G59)+G60)+G61)+G62)+G63)+G66)+G70)+G71)</f>
        <v>-9.0949470177292824E-13</v>
      </c>
      <c r="H72" s="149">
        <f>(((((((((H51+H58)+H59)+H60)+H61)+H62)+H63)+H66)+H70)+H71)</f>
        <v>3.751665644813329E-12</v>
      </c>
      <c r="I72" s="115"/>
      <c r="J72" s="148">
        <f>(((((((((J51+J58)+J59)+J60)+J61)+J62)+J63)+J66)+J70)+J71)</f>
        <v>-1.3642420526593924E-12</v>
      </c>
      <c r="K72" s="149">
        <f>(((((((((K51+K58)+K59)+K60)+K61)+K62)+K63)+K66)+K70)+K71)</f>
        <v>1002.720280499998</v>
      </c>
      <c r="L72" s="149">
        <f>(((((((((L51+L58)+L59)+L60)+L61)+L62)+L63)+L66)+L70)+L71)</f>
        <v>-4.75460008319259E-4</v>
      </c>
      <c r="M72" s="149">
        <f>(((((((((M51+M58)+M59)+M60)+M61)+M62)+M63)+M66)+M70)+M71)</f>
        <v>-1002.7202804999994</v>
      </c>
      <c r="N72" s="115"/>
      <c r="O72" s="149">
        <f t="shared" si="29"/>
        <v>2.1600499167107046E-12</v>
      </c>
      <c r="P72" s="149">
        <f t="shared" si="30"/>
        <v>4255.2054625500014</v>
      </c>
      <c r="Q72" s="149">
        <f t="shared" si="31"/>
        <v>-4.7546000806346361E-4</v>
      </c>
      <c r="R72" s="149">
        <f>(((((((((R51+R58)+R59)+R60)+R61)+R62)+R63)+R66)+R70)+R71)</f>
        <v>-4255.2054625499995</v>
      </c>
      <c r="S72" s="150"/>
      <c r="T72" s="115"/>
      <c r="U72" s="151">
        <f t="shared" ref="U72:AF72" si="90">(((((((((U51+U58)+U59)+U60)+U61)+U62)+U63)+U66)+U70)+U71)</f>
        <v>0</v>
      </c>
      <c r="V72" s="151">
        <f t="shared" si="90"/>
        <v>8.8736599971070973E-3</v>
      </c>
      <c r="W72" s="151">
        <f t="shared" si="90"/>
        <v>-8.4900199981348123E-3</v>
      </c>
      <c r="X72" s="151">
        <f t="shared" si="90"/>
        <v>-1.1368683772161603E-13</v>
      </c>
      <c r="Y72" s="151">
        <f t="shared" si="90"/>
        <v>-4.9566001848688757E-4</v>
      </c>
      <c r="Z72" s="151">
        <f t="shared" si="90"/>
        <v>4.8406002520096081E-4</v>
      </c>
      <c r="AA72" s="151">
        <f t="shared" si="90"/>
        <v>9.0949470177292824E-13</v>
      </c>
      <c r="AB72" s="151">
        <f t="shared" si="90"/>
        <v>-2.2737367544323206E-13</v>
      </c>
      <c r="AC72" s="151">
        <f t="shared" si="90"/>
        <v>-9.0949470177292824E-13</v>
      </c>
      <c r="AD72" s="151">
        <f t="shared" si="90"/>
        <v>3.751665644813329E-12</v>
      </c>
      <c r="AE72" s="151">
        <f t="shared" si="90"/>
        <v>-1.3642420526593924E-12</v>
      </c>
      <c r="AF72" s="151">
        <f t="shared" si="90"/>
        <v>0</v>
      </c>
      <c r="AG72" s="120"/>
      <c r="AH72" s="149">
        <f t="shared" si="78"/>
        <v>3.8363999897228496E-4</v>
      </c>
      <c r="AI72" s="149">
        <f t="shared" si="79"/>
        <v>-1.1599993399613595E-5</v>
      </c>
      <c r="AJ72" s="149">
        <f t="shared" si="80"/>
        <v>-2.2737367544323206E-13</v>
      </c>
      <c r="AK72" s="149">
        <f t="shared" si="81"/>
        <v>2.3874235921539366E-12</v>
      </c>
      <c r="AL72" s="149">
        <f>(((((((((AL51+AL58)+AL59)+AL60)+AL61)+AL62)+AL63)+AL66)+AL70)+AL71)</f>
        <v>3.7204000773272128E-4</v>
      </c>
      <c r="AM72" s="120"/>
      <c r="AN72" s="149">
        <f t="shared" ref="AN72:AY72" si="91">(((((((((AN51+AN58)+AN59)+AN60)+AN61)+AN62)+AN63)+AN66)+AN70)+AN71)</f>
        <v>4.8124999989340722E-4</v>
      </c>
      <c r="AO72" s="149">
        <f t="shared" si="91"/>
        <v>3.865352482534945E-12</v>
      </c>
      <c r="AP72" s="149">
        <f t="shared" si="91"/>
        <v>2.1600499167107046E-12</v>
      </c>
      <c r="AQ72" s="149">
        <f t="shared" si="91"/>
        <v>-7.9580786405131221E-12</v>
      </c>
      <c r="AR72" s="149">
        <f t="shared" si="91"/>
        <v>9.0949470177292824E-13</v>
      </c>
      <c r="AS72" s="149">
        <f t="shared" si="91"/>
        <v>2.2737367544323206E-12</v>
      </c>
      <c r="AT72" s="149">
        <f t="shared" si="91"/>
        <v>-4.5474735088646412E-13</v>
      </c>
      <c r="AU72" s="149">
        <f t="shared" si="91"/>
        <v>-4.5474735088646412E-13</v>
      </c>
      <c r="AV72" s="149">
        <f t="shared" si="91"/>
        <v>4.5474735088646412E-13</v>
      </c>
      <c r="AW72" s="149">
        <f t="shared" si="91"/>
        <v>7.1054273576010019E-13</v>
      </c>
      <c r="AX72" s="149">
        <f t="shared" si="91"/>
        <v>-4.75460008319259E-4</v>
      </c>
      <c r="AY72" s="149">
        <f t="shared" si="91"/>
        <v>6.8212102632969618E-13</v>
      </c>
      <c r="AZ72" s="120"/>
      <c r="BA72" s="149">
        <f t="shared" si="82"/>
        <v>4.8125000591880962E-4</v>
      </c>
      <c r="BB72" s="149">
        <f t="shared" si="83"/>
        <v>-4.7748471843078732E-12</v>
      </c>
      <c r="BC72" s="149">
        <f t="shared" si="84"/>
        <v>-4.5474735088646412E-13</v>
      </c>
      <c r="BD72" s="149">
        <f t="shared" si="85"/>
        <v>-4.7546000692659523E-4</v>
      </c>
      <c r="BE72" s="149">
        <f>(((((((((BE51+BE58)+BE59)+BE60)+BE61)+BE62)+BE63)+BE66)+BE70)+BE71)</f>
        <v>5.7899937626198304E-6</v>
      </c>
      <c r="BF72" s="120"/>
      <c r="BG72" s="149">
        <f t="shared" ref="BG72:BR72" si="92">(((((((((BG51+BG58)+BG59)+BG60)+BG61)+BG62)+BG63)+BG66)+BG70)+BG71)</f>
        <v>-516.71996109999577</v>
      </c>
      <c r="BH72" s="149">
        <f t="shared" si="92"/>
        <v>-831.3156870399971</v>
      </c>
      <c r="BI72" s="149">
        <f t="shared" si="92"/>
        <v>-1066.8909500299978</v>
      </c>
      <c r="BJ72" s="149">
        <f t="shared" si="92"/>
        <v>-2106.2400324499999</v>
      </c>
      <c r="BK72" s="149">
        <f t="shared" si="92"/>
        <v>-1247.1755711599944</v>
      </c>
      <c r="BL72" s="149">
        <f t="shared" si="92"/>
        <v>406.08163803999969</v>
      </c>
      <c r="BM72" s="149">
        <f t="shared" si="92"/>
        <v>205.9841466900015</v>
      </c>
      <c r="BN72" s="149">
        <f t="shared" si="92"/>
        <v>656.64958329000285</v>
      </c>
      <c r="BO72" s="149">
        <f t="shared" si="92"/>
        <v>1262.0210652899991</v>
      </c>
      <c r="BP72" s="149">
        <f t="shared" si="92"/>
        <v>1127.83038678</v>
      </c>
      <c r="BQ72" s="149">
        <f t="shared" si="92"/>
        <v>1002.720280499998</v>
      </c>
      <c r="BR72" s="149">
        <f t="shared" si="92"/>
        <v>1448.3409547499982</v>
      </c>
      <c r="BS72" s="120"/>
      <c r="BT72" s="149">
        <f t="shared" si="86"/>
        <v>-2414.9265981699909</v>
      </c>
      <c r="BU72" s="149">
        <f t="shared" si="87"/>
        <v>-2947.3339655699947</v>
      </c>
      <c r="BV72" s="149">
        <f t="shared" si="88"/>
        <v>2124.6547952700034</v>
      </c>
      <c r="BW72" s="149">
        <f t="shared" si="89"/>
        <v>3578.8916220299961</v>
      </c>
      <c r="BX72" s="149">
        <f>(((((((((BX51+BX58)+BX59)+BX60)+BX61)+BX62)+BX63)+BX66)+BX70)+BX71)</f>
        <v>341.28585356001417</v>
      </c>
      <c r="BY72" s="115"/>
      <c r="BZ72" s="149">
        <f>(((((((((BZ51+BZ58)+BZ59)+BZ60)+BZ61)+BZ62)+BZ63)+BZ66)+BZ70)+BZ71)</f>
        <v>135515.07859428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0</v>
      </c>
      <c r="G74" s="196">
        <f>IFERROR((G72/G15),0)</f>
        <v>0</v>
      </c>
      <c r="H74" s="196">
        <f>IFERROR((H72/H15),0)</f>
        <v>0</v>
      </c>
      <c r="J74" s="197">
        <f>IFERROR((J72/J15),0)</f>
        <v>0</v>
      </c>
      <c r="K74" s="196">
        <f>IFERROR((K72/K15),0)</f>
        <v>9.052394108728679</v>
      </c>
      <c r="L74" s="196">
        <f>IFERROR((L72/L15),0)</f>
        <v>44697850.111185834</v>
      </c>
      <c r="M74" s="196">
        <f>(J74-K74)</f>
        <v>-9.052394108728679</v>
      </c>
      <c r="O74" s="196">
        <f t="shared" si="29"/>
        <v>0</v>
      </c>
      <c r="P74" s="196">
        <f t="shared" si="30"/>
        <v>38.469073756094843</v>
      </c>
      <c r="Q74" s="196">
        <f t="shared" si="31"/>
        <v>44697850.111185834</v>
      </c>
      <c r="R74" s="196">
        <f>(O74-P74)</f>
        <v>-38.469073756094843</v>
      </c>
      <c r="S74" s="196"/>
      <c r="U74" s="198">
        <f t="shared" ref="U74:AF74" si="93">IFERROR((U72/U15),0)</f>
        <v>0</v>
      </c>
      <c r="V74" s="198">
        <f t="shared" si="93"/>
        <v>0</v>
      </c>
      <c r="W74" s="198">
        <f t="shared" si="93"/>
        <v>0</v>
      </c>
      <c r="X74" s="198">
        <f t="shared" si="93"/>
        <v>1.5625E-2</v>
      </c>
      <c r="Y74" s="198">
        <f t="shared" si="93"/>
        <v>-136245988.4375</v>
      </c>
      <c r="Z74" s="198">
        <f t="shared" si="93"/>
        <v>44352468.854166664</v>
      </c>
      <c r="AA74" s="198">
        <f t="shared" si="93"/>
        <v>0</v>
      </c>
      <c r="AB74" s="198">
        <f t="shared" si="93"/>
        <v>0</v>
      </c>
      <c r="AC74" s="198">
        <f t="shared" si="93"/>
        <v>0</v>
      </c>
      <c r="AD74" s="198">
        <f t="shared" si="93"/>
        <v>0</v>
      </c>
      <c r="AE74" s="198">
        <f t="shared" si="93"/>
        <v>0</v>
      </c>
      <c r="AF74" s="198">
        <f t="shared" si="93"/>
        <v>0</v>
      </c>
      <c r="AG74" s="199"/>
      <c r="AH74" s="196">
        <f>IFERROR((AH72/AH15),0)</f>
        <v>0</v>
      </c>
      <c r="AI74" s="196">
        <f>IFERROR((AI72/AI15),0)</f>
        <v>-1594290.953125</v>
      </c>
      <c r="AJ74" s="196">
        <f>IFERROR((AJ72/AJ15),0)</f>
        <v>0</v>
      </c>
      <c r="AK74" s="196">
        <f>IFERROR((AK72/AK15),0)</f>
        <v>0</v>
      </c>
      <c r="AL74" s="200">
        <f>IFERROR((AL72/AL15),0)</f>
        <v>51132789.3125</v>
      </c>
      <c r="AM74" s="199"/>
      <c r="AN74" s="196">
        <f t="shared" ref="AN74:AY74" si="94">IFERROR((AN72/AN15),0)</f>
        <v>0</v>
      </c>
      <c r="AO74" s="196">
        <f t="shared" si="94"/>
        <v>1.0625</v>
      </c>
      <c r="AP74" s="196">
        <f t="shared" si="94"/>
        <v>1.1875</v>
      </c>
      <c r="AQ74" s="196">
        <f t="shared" si="94"/>
        <v>1.09375</v>
      </c>
      <c r="AR74" s="196">
        <f t="shared" si="94"/>
        <v>0</v>
      </c>
      <c r="AS74" s="196">
        <f t="shared" si="94"/>
        <v>0.625</v>
      </c>
      <c r="AT74" s="196">
        <f t="shared" si="94"/>
        <v>0</v>
      </c>
      <c r="AU74" s="196">
        <f t="shared" si="94"/>
        <v>0</v>
      </c>
      <c r="AV74" s="196">
        <f t="shared" si="94"/>
        <v>0</v>
      </c>
      <c r="AW74" s="196">
        <f t="shared" si="94"/>
        <v>0</v>
      </c>
      <c r="AX74" s="196">
        <f t="shared" si="94"/>
        <v>44697850.111185834</v>
      </c>
      <c r="AY74" s="196">
        <f t="shared" si="94"/>
        <v>0</v>
      </c>
      <c r="AZ74" s="199"/>
      <c r="BA74" s="196">
        <f>IFERROR((BA72/BA15),0)</f>
        <v>88189996.229166672</v>
      </c>
      <c r="BB74" s="196">
        <f>IFERROR((BB72/BB15),0)</f>
        <v>1.3125</v>
      </c>
      <c r="BC74" s="196">
        <f>IFERROR((BC72/BC15),0)</f>
        <v>0</v>
      </c>
      <c r="BD74" s="196">
        <f>IFERROR((BD72/BD15),0)</f>
        <v>44697849.980261937</v>
      </c>
      <c r="BE74" s="200">
        <f>IFERROR((BE72/BE15),0)</f>
        <v>-656595.02617452445</v>
      </c>
      <c r="BF74" s="199"/>
      <c r="BG74" s="196">
        <f t="shared" ref="BG74:BR74" si="95">IFERROR((BG72/BG15),0)</f>
        <v>-1.1775018534049559</v>
      </c>
      <c r="BH74" s="196">
        <f t="shared" si="95"/>
        <v>-1.8630071485565498</v>
      </c>
      <c r="BI74" s="196">
        <f t="shared" si="95"/>
        <v>-2.4378224649092517</v>
      </c>
      <c r="BJ74" s="196">
        <f t="shared" si="95"/>
        <v>-304.15039293593622</v>
      </c>
      <c r="BK74" s="196">
        <f t="shared" si="95"/>
        <v>-206.73664334531441</v>
      </c>
      <c r="BL74" s="196">
        <f t="shared" si="95"/>
        <v>68.926764606573641</v>
      </c>
      <c r="BM74" s="196">
        <f t="shared" si="95"/>
        <v>1.7719498929766004</v>
      </c>
      <c r="BN74" s="196">
        <f t="shared" si="95"/>
        <v>5.8034457489655136</v>
      </c>
      <c r="BO74" s="196">
        <f t="shared" si="95"/>
        <v>11.579718238766535</v>
      </c>
      <c r="BP74" s="196">
        <f t="shared" si="95"/>
        <v>10.261565766657517</v>
      </c>
      <c r="BQ74" s="196">
        <f t="shared" si="95"/>
        <v>9.052394108728679</v>
      </c>
      <c r="BR74" s="196">
        <f t="shared" si="95"/>
        <v>13.447386567628259</v>
      </c>
      <c r="BS74" s="199"/>
      <c r="BT74" s="196">
        <f>IFERROR((BT72/BT15),0)</f>
        <v>-1.8257681223104993</v>
      </c>
      <c r="BU74" s="196">
        <f>IFERROR((BU72/BU15),0)</f>
        <v>-156.36414620274616</v>
      </c>
      <c r="BV74" s="196">
        <f>IFERROR((BV72/BV15),0)</f>
        <v>6.2788858633548852</v>
      </c>
      <c r="BW74" s="196">
        <f>IFERROR((BW72/BW15),0)</f>
        <v>10.898595158343024</v>
      </c>
      <c r="BX74" s="200">
        <f>IFERROR((BX72/BX15),0)</f>
        <v>0.16993753508617515</v>
      </c>
      <c r="BZ74" s="196">
        <f>IFERROR((BZ72/BZ15),0)</f>
        <v>0.90460585989749931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9.202620003662787E-3</v>
      </c>
      <c r="G77" s="114">
        <f>_xll.DBRW(pFact,pCompany,G$3,G$1,pLayer,$A77,"Month")</f>
        <v>-8.8761700039867719E-3</v>
      </c>
      <c r="H77" s="114">
        <f>_xll.DBRW(pFact,pCompany,H$3,H$1,pLayer,$A77,"Month")</f>
        <v>-1.1070028449466917E-11</v>
      </c>
      <c r="I77" s="115"/>
      <c r="J77" s="116">
        <f>_xll.DBRW(pFact,pCompany,J$3,J$1,pLayer,$A77,"Month")</f>
        <v>-1.7490947357146073E-13</v>
      </c>
      <c r="K77" s="114">
        <f>_xll.DBRW(pFact,pCompany,$J$3,K$1,pLayer,$A77,"Month")</f>
        <v>758.66696363999836</v>
      </c>
      <c r="L77" s="114">
        <f>_xll.DBRW(pFact,pCompany,L$3,L$1,pLayer,$A77,"Month")</f>
        <v>1.8786749933497049E-11</v>
      </c>
      <c r="M77" s="114">
        <f>(J77-K77)</f>
        <v>-758.66696363999858</v>
      </c>
      <c r="N77" s="115"/>
      <c r="O77" s="114">
        <f t="shared" ref="O77:O141" si="96">SUMIF($U$5:$AF$5,O$5,$U77:$AF77)</f>
        <v>-8.4196199988368237E-3</v>
      </c>
      <c r="P77" s="114">
        <f t="shared" ref="P77:P141" si="97">SUMIF($BG$5:$BR$5,P$5,$BG77:$BR77)</f>
        <v>3143.8306408999979</v>
      </c>
      <c r="Q77" s="114">
        <f t="shared" ref="Q77:Q141" si="98">SUMIF($AN$5:$AY$5,Q$5,$AN77:$AY77)</f>
        <v>8.0120600123194663E-3</v>
      </c>
      <c r="R77" s="114">
        <f t="shared" ref="R77:R108" si="99">(O77-P77)</f>
        <v>-3143.8390605199966</v>
      </c>
      <c r="S77" s="114"/>
      <c r="T77" s="115"/>
      <c r="U77" s="114">
        <f>_xll.DBRW(pFact,pCompany,U$3,U$1,pLayer,$A77,"Month")</f>
        <v>-9.8784099990609775E-3</v>
      </c>
      <c r="V77" s="114">
        <f>_xll.DBRW(pFact,pCompany,V$3,V$1,pLayer,$A77,"Month")</f>
        <v>1.9895196601282805E-13</v>
      </c>
      <c r="W77" s="114">
        <f>_xll.DBRW(pFact,pCompany,W$3,W$1,pLayer,$A77,"Month")</f>
        <v>-5.053900045197679E-4</v>
      </c>
      <c r="X77" s="114">
        <f>_xll.DBRW(pFact,pCompany,X$3,X$1,pLayer,$A77,"Month")</f>
        <v>5.1331000005916394E-4</v>
      </c>
      <c r="Y77" s="114">
        <f>_xll.DBRW(pFact,pCompany,Y$3,Y$1,pLayer,$A77,"Month")</f>
        <v>7.58859641791787E-12</v>
      </c>
      <c r="Z77" s="114">
        <f>_xll.DBRW(pFact,pCompany,Z$3,Z$1,pLayer,$A77,"Month")</f>
        <v>7.6945799894474476E-3</v>
      </c>
      <c r="AA77" s="114">
        <f>_xll.DBRW(pFact,pCompany,AA$3,AA$1,pLayer,$A77,"Month")</f>
        <v>-8.7460699872679015E-3</v>
      </c>
      <c r="AB77" s="114">
        <f>_xll.DBRW(pFact,pCompany,AB$3,AB$1,pLayer,$A77,"Month")</f>
        <v>9.202620003662787E-3</v>
      </c>
      <c r="AC77" s="114">
        <f>_xll.DBRW(pFact,pCompany,AC$3,AC$1,pLayer,$A77,"Month")</f>
        <v>-8.8761700039867719E-3</v>
      </c>
      <c r="AD77" s="114">
        <f>_xll.DBRW(pFact,pCompany,AD$3,AD$1,pLayer,$A77,"Month")</f>
        <v>-1.1070028449466917E-11</v>
      </c>
      <c r="AE77" s="114">
        <f>_xll.DBRW(pFact,pCompany,AE$3,AE$1,pLayer,$A77,"Month")</f>
        <v>-1.7490947357146073E-13</v>
      </c>
      <c r="AF77" s="114">
        <f>_xll.DBRW(pFact,pCompany,AF$3,AF$1,pLayer,$A77,"Month")</f>
        <v>1.6942794900387526E-13</v>
      </c>
      <c r="AG77" s="114"/>
      <c r="AH77" s="114">
        <f t="shared" ref="AH77:AH85" si="100">SUMIF(U$7:AF$7,AH$8,U77:AF77)</f>
        <v>-1.0383800003381793E-2</v>
      </c>
      <c r="AI77" s="114">
        <f t="shared" ref="AI77:AI85" si="101">SUMIF(U$7:AF$7,AI$8,U77:AF77)</f>
        <v>8.2078899970952079E-3</v>
      </c>
      <c r="AJ77" s="114">
        <f t="shared" ref="AJ77:AJ85" si="102">SUMIF(U$7:AF$7,AJ$8,U77:AF77)</f>
        <v>-8.4196199875918865E-3</v>
      </c>
      <c r="AK77" s="114">
        <f t="shared" ref="AK77:AK85" si="103">SUMIF(U$7:AF$7,AK$8,U77:AF77)</f>
        <v>-1.1075509974034503E-11</v>
      </c>
      <c r="AL77" s="116">
        <f t="shared" ref="AL77:AL81" si="104">SUM(AH77:AK77)</f>
        <v>-1.0595530004953982E-2</v>
      </c>
      <c r="AM77" s="114"/>
      <c r="AN77" s="114">
        <f>_xll.DBRW(pFact,pCompany,AN$3,AN$1,pLayer,$A77,"Month")</f>
        <v>-1.4437499999928605E-3</v>
      </c>
      <c r="AO77" s="114">
        <f>_xll.DBRW(pFact,pCompany,AO$3,AO$1,pLayer,$A77,"Month")</f>
        <v>-4.8316906031686813E-13</v>
      </c>
      <c r="AP77" s="114">
        <f>_xll.DBRW(pFact,pCompany,AP$3,AP$1,pLayer,$A77,"Month")</f>
        <v>1.4068746168049984E-12</v>
      </c>
      <c r="AQ77" s="114">
        <f>_xll.DBRW(pFact,pCompany,AQ$3,AQ$1,pLayer,$A77,"Month")</f>
        <v>8.1001871876651421E-13</v>
      </c>
      <c r="AR77" s="114">
        <f>_xll.DBRW(pFact,pCompany,AR$3,AR$1,pLayer,$A77,"Month")</f>
        <v>-8.5615999995525272E-3</v>
      </c>
      <c r="AS77" s="114">
        <f>_xll.DBRW(pFact,pCompany,AS$3,AS$1,pLayer,$A77,"Month")</f>
        <v>2.5295321393059567E-12</v>
      </c>
      <c r="AT77" s="114">
        <f>_xll.DBRW(pFact,pCompany,AT$3,AT$1,pLayer,$A77,"Month")</f>
        <v>-3.865352482534945E-12</v>
      </c>
      <c r="AU77" s="114">
        <f>_xll.DBRW(pFact,pCompany,AU$3,AU$1,pLayer,$A77,"Month")</f>
        <v>-4.9178000236338448E-4</v>
      </c>
      <c r="AV77" s="114">
        <f>_xll.DBRW(pFact,pCompany,AV$3,AV$1,pLayer,$A77,"Month")</f>
        <v>4.7854999878893523E-4</v>
      </c>
      <c r="AW77" s="114">
        <f>_xll.DBRW(pFact,pCompany,AW$3,AW$1,pLayer,$A77,"Month")</f>
        <v>8.0252900009725181E-3</v>
      </c>
      <c r="AX77" s="114">
        <f>_xll.DBRW(pFact,pCompany,AX$3,AX$1,pLayer,$A77,"Month")</f>
        <v>1.8786749933497049E-11</v>
      </c>
      <c r="AY77" s="114">
        <f>_xll.DBRW(pFact,pCompany,AY$3,AY$1,pLayer,$A77,"Month")</f>
        <v>-7.8953900220710693E-3</v>
      </c>
      <c r="AZ77" s="114"/>
      <c r="BA77" s="114">
        <f t="shared" ref="BA77:BA85" si="105">SUMIF(AN$7:AY$7,BA$8,AN77:AY77)</f>
        <v>-1.4437499990691549E-3</v>
      </c>
      <c r="BB77" s="114">
        <f t="shared" ref="BB77:BB85" si="106">SUMIF(AN$7:AY$7,BB$8,AN77:AY77)</f>
        <v>-8.5615999962129763E-3</v>
      </c>
      <c r="BC77" s="114">
        <f t="shared" ref="BC77:BC85" si="107">SUMIF(AN$7:AY$7,BC$8,AN77:AY77)</f>
        <v>-1.3230007439801739E-5</v>
      </c>
      <c r="BD77" s="114">
        <f t="shared" ref="BD77:BD85" si="108">SUMIF(AN$7:AY$7,BD$8,AN77:AY77)</f>
        <v>1.2989999768819871E-4</v>
      </c>
      <c r="BE77" s="116">
        <f>SUM(BE78:BE82)</f>
        <v>-9.8886800050337342E-3</v>
      </c>
      <c r="BF77" s="114"/>
      <c r="BG77" s="114">
        <f>_xll.DBRW(pFact,pCompany,BG$3,BG$1,pLayer,$A77,"Month")</f>
        <v>-745.37461970000186</v>
      </c>
      <c r="BH77" s="114">
        <f>_xll.DBRW(pFact,pCompany,BH$3,BH$1,pLayer,$A77,"Month")</f>
        <v>-1008.279327100001</v>
      </c>
      <c r="BI77" s="114">
        <f>_xll.DBRW(pFact,pCompany,BI$3,BI$1,pLayer,$A77,"Month")</f>
        <v>-1175.3403665999995</v>
      </c>
      <c r="BJ77" s="114">
        <f>_xll.DBRW(pFact,pCompany,BJ$3,BJ$1,pLayer,$A77,"Month")</f>
        <v>-1659.0944432400011</v>
      </c>
      <c r="BK77" s="114">
        <f>_xll.DBRW(pFact,pCompany,BK$3,BK$1,pLayer,$A77,"Month")</f>
        <v>-976.89264973999889</v>
      </c>
      <c r="BL77" s="114">
        <f>_xll.DBRW(pFact,pCompany,BL$3,BL$1,pLayer,$A77,"Month")</f>
        <v>286.70369826000024</v>
      </c>
      <c r="BM77" s="114">
        <f>_xll.DBRW(pFact,pCompany,BM$3,BM$1,pLayer,$A77,"Month")</f>
        <v>76.327541900000142</v>
      </c>
      <c r="BN77" s="114">
        <f>_xll.DBRW(pFact,pCompany,BN$3,BN$1,pLayer,$A77,"Month")</f>
        <v>462.28567830000065</v>
      </c>
      <c r="BO77" s="114">
        <f>_xll.DBRW(pFact,pCompany,BO$3,BO$1,pLayer,$A77,"Month")</f>
        <v>980.73690629999874</v>
      </c>
      <c r="BP77" s="114">
        <f>_xll.DBRW(pFact,pCompany,BP$3,BP$1,pLayer,$A77,"Month")</f>
        <v>865.81355076</v>
      </c>
      <c r="BQ77" s="114">
        <f>_xll.DBRW(pFact,pCompany,BQ$3,BQ$1,pLayer,$A77,"Month")</f>
        <v>758.66696363999836</v>
      </c>
      <c r="BR77" s="114">
        <f>_xll.DBRW(pFact,pCompany,BR$3,BR$1,pLayer,$A77,"Month")</f>
        <v>1140.3046731399991</v>
      </c>
      <c r="BS77" s="114"/>
      <c r="BT77" s="114">
        <f t="shared" ref="BT77:BT85" si="109">SUMIF(BG$7:BR$7,BT$8,BG77:BR77)</f>
        <v>-2928.9943134000023</v>
      </c>
      <c r="BU77" s="114">
        <f t="shared" ref="BU77:BU85" si="110">SUMIF(BG$7:BR$7,BU$8,BG77:BR77)</f>
        <v>-2349.2833947199997</v>
      </c>
      <c r="BV77" s="114">
        <f t="shared" ref="BV77:BV85" si="111">SUMIF(BG$7:BR$7,BV$8,BG77:BR77)</f>
        <v>1519.3501264999995</v>
      </c>
      <c r="BW77" s="114">
        <f t="shared" ref="BW77:BW85" si="112">SUMIF(BG$7:BR$7,BW$8,BG77:BR77)</f>
        <v>2764.7851875399974</v>
      </c>
      <c r="BX77" s="116">
        <f>SUM(BX78:BX82)</f>
        <v>-994.14239408000503</v>
      </c>
      <c r="BY77" s="114"/>
      <c r="BZ77" s="114">
        <f>_xll.DBRW(pFact,pCompany,BZ$3,BZ$1,pLayer,$A77,"Month")</f>
        <v>72591.139124640002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0</v>
      </c>
      <c r="G78" s="124">
        <f>_xll.DBRW(pStaging,G$1,$E$6,$E78,"All Companies",$E$1,G$3,$A78,"MA_Net_Change","GBP Value")</f>
        <v>0</v>
      </c>
      <c r="H78" s="124">
        <f>_xll.DBRW(pStaging,H$1,$E$6,$E78,"All Companies",$E$1,H$3,$A78,"MA_Net_Change","GBP Value")</f>
        <v>0</v>
      </c>
      <c r="I78" s="125"/>
      <c r="J78" s="126">
        <f>_xll.DBRW(pStaging,J$1,$E$6,$E78,"All Companies",$E$1,J$3,$A78,"MA_Net_Change","GBP Value")</f>
        <v>0</v>
      </c>
      <c r="K78" s="124">
        <f>_xll.DBRW(pStaging,K$1,$E$6,$E78,"All Companies",$E$1,K$3,$A78,"MA_Net_Change","GBP Value")</f>
        <v>0</v>
      </c>
      <c r="L78" s="124">
        <f>_xll.DBRW(pStaging,L$1,$E$6,$E78,"All Companies",$E$1,L$3,$A78,"MA_Net_Change","GBP Value")</f>
        <v>0</v>
      </c>
      <c r="M78" s="124">
        <f>(J78-K78)</f>
        <v>0</v>
      </c>
      <c r="N78" s="115"/>
      <c r="O78" s="124">
        <f t="shared" si="96"/>
        <v>0</v>
      </c>
      <c r="P78" s="124">
        <f t="shared" si="97"/>
        <v>0</v>
      </c>
      <c r="Q78" s="124">
        <f t="shared" si="98"/>
        <v>0</v>
      </c>
      <c r="R78" s="124">
        <f t="shared" si="99"/>
        <v>0</v>
      </c>
      <c r="S78" s="124"/>
      <c r="T78" s="115"/>
      <c r="U78" s="124">
        <f>_xll.DBRW(pStaging,U$1,$E$6,$E78,"All Companies",$E$1,U$3,$A78,"MA_Net_Change","GBP Value")</f>
        <v>0</v>
      </c>
      <c r="V78" s="124">
        <f>_xll.DBRW(pStaging,V$1,$E$6,$E78,"All Companies",$E$1,V$3,$A78,"MA_Net_Change","GBP Value")</f>
        <v>0</v>
      </c>
      <c r="W78" s="124">
        <f>_xll.DBRW(pStaging,W$1,$E$6,$E78,"All Companies",$E$1,W$3,$A78,"MA_Net_Change","GBP Value")</f>
        <v>0</v>
      </c>
      <c r="X78" s="124">
        <f>_xll.DBRW(pStaging,X$1,$E$6,$E78,"All Companies",$E$1,X$3,$A78,"MA_Net_Change","GBP Value")</f>
        <v>0</v>
      </c>
      <c r="Y78" s="124">
        <f>_xll.DBRW(pStaging,Y$1,$E$6,$E78,"All Companies",$E$1,Y$3,$A78,"MA_Net_Change","GBP Value")</f>
        <v>0</v>
      </c>
      <c r="Z78" s="124">
        <f>_xll.DBRW(pStaging,Z$1,$E$6,$E78,"All Companies",$E$1,Z$3,$A78,"MA_Net_Change","GBP Value")</f>
        <v>0</v>
      </c>
      <c r="AA78" s="124">
        <f>_xll.DBRW(pStaging,AA$1,$E$6,$E78,"All Companies",$E$1,AA$3,$A78,"MA_Net_Change","GBP Value")</f>
        <v>0</v>
      </c>
      <c r="AB78" s="124">
        <f>_xll.DBRW(pStaging,AB$1,$E$6,$E78,"All Companies",$E$1,AB$3,$A78,"MA_Net_Change","GBP Value")</f>
        <v>0</v>
      </c>
      <c r="AC78" s="124">
        <f>_xll.DBRW(pStaging,AC$1,$E$6,$E78,"All Companies",$E$1,AC$3,$A78,"MA_Net_Change","GBP Value")</f>
        <v>0</v>
      </c>
      <c r="AD78" s="124">
        <f>_xll.DBRW(pStaging,AD$1,$E$6,$E78,"All Companies",$E$1,AD$3,$A78,"MA_Net_Change","GBP Value")</f>
        <v>0</v>
      </c>
      <c r="AE78" s="124">
        <f>_xll.DBRW(pStaging,AE$1,$E$6,$E78,"All Companies",$E$1,AE$3,$A78,"MA_Net_Change","GBP Value")</f>
        <v>0</v>
      </c>
      <c r="AF78" s="124">
        <f>_xll.DBRW(pStaging,AF$1,$E$6,$E78,"All Companies",$E$1,AF$3,$A78,"MA_Net_Change","GBP Value")</f>
        <v>0</v>
      </c>
      <c r="AG78" s="124"/>
      <c r="AH78" s="124">
        <f t="shared" si="100"/>
        <v>0</v>
      </c>
      <c r="AI78" s="124">
        <f t="shared" si="101"/>
        <v>0</v>
      </c>
      <c r="AJ78" s="124">
        <f t="shared" si="102"/>
        <v>0</v>
      </c>
      <c r="AK78" s="124">
        <f t="shared" si="103"/>
        <v>0</v>
      </c>
      <c r="AL78" s="126">
        <f t="shared" si="104"/>
        <v>0</v>
      </c>
      <c r="AM78" s="124"/>
      <c r="AN78" s="124">
        <f>_xll.DBRW(pStaging,AN$1,$E$6,$E78,"All Companies",$E$1,AN$3,$A78,"MA_Net_Change","GBP Value")</f>
        <v>0</v>
      </c>
      <c r="AO78" s="124">
        <f>_xll.DBRW(pStaging,AO$1,$E$6,$E78,"All Companies",$E$1,AO$3,$A78,"MA_Net_Change","GBP Value")</f>
        <v>0</v>
      </c>
      <c r="AP78" s="124">
        <f>_xll.DBRW(pStaging,AP$1,$E$6,$E78,"All Companies",$E$1,AP$3,$A78,"MA_Net_Change","GBP Value")</f>
        <v>0</v>
      </c>
      <c r="AQ78" s="124">
        <f>_xll.DBRW(pStaging,AQ$1,$E$6,$E78,"All Companies",$E$1,AQ$3,$A78,"MA_Net_Change","GBP Value")</f>
        <v>0</v>
      </c>
      <c r="AR78" s="124">
        <f>_xll.DBRW(pStaging,AR$1,$E$6,$E78,"All Companies",$E$1,AR$3,$A78,"MA_Net_Change","GBP Value")</f>
        <v>0</v>
      </c>
      <c r="AS78" s="124">
        <f>_xll.DBRW(pStaging,AS$1,$E$6,$E78,"All Companies",$E$1,AS$3,$A78,"MA_Net_Change","GBP Value")</f>
        <v>0</v>
      </c>
      <c r="AT78" s="124">
        <f>_xll.DBRW(pStaging,AT$1,$E$6,$E78,"All Companies",$E$1,AT$3,$A78,"MA_Net_Change","GBP Value")</f>
        <v>0</v>
      </c>
      <c r="AU78" s="124">
        <f>_xll.DBRW(pStaging,AU$1,$E$6,$E78,"All Companies",$E$1,AU$3,$A78,"MA_Net_Change","GBP Value")</f>
        <v>0</v>
      </c>
      <c r="AV78" s="124">
        <f>_xll.DBRW(pStaging,AV$1,$E$6,$E78,"All Companies",$E$1,AV$3,$A78,"MA_Net_Change","GBP Value")</f>
        <v>0</v>
      </c>
      <c r="AW78" s="124">
        <f>_xll.DBRW(pStaging,AW$1,$E$6,$E78,"All Companies",$E$1,AW$3,$A78,"MA_Net_Change","GBP Value")</f>
        <v>0</v>
      </c>
      <c r="AX78" s="124">
        <f>_xll.DBRW(pStaging,AX$1,$E$6,$E78,"All Companies",$E$1,AX$3,$A78,"MA_Net_Change","GBP Value")</f>
        <v>0</v>
      </c>
      <c r="AY78" s="124">
        <f>_xll.DBRW(pStaging,AY$1,$E$6,$E78,"All Companies",$E$1,AY$3,$A78,"MA_Net_Change","GBP Value")</f>
        <v>0</v>
      </c>
      <c r="AZ78" s="124"/>
      <c r="BA78" s="124">
        <f t="shared" si="105"/>
        <v>0</v>
      </c>
      <c r="BB78" s="124">
        <f t="shared" si="106"/>
        <v>0</v>
      </c>
      <c r="BC78" s="124">
        <f t="shared" si="107"/>
        <v>0</v>
      </c>
      <c r="BD78" s="124">
        <f t="shared" si="108"/>
        <v>0</v>
      </c>
      <c r="BE78" s="126">
        <f>SUM(BA78:BD78)</f>
        <v>0</v>
      </c>
      <c r="BF78" s="124"/>
      <c r="BG78" s="124">
        <f>_xll.DBRW(pStaging,BG$1,$E$6,$E78,"All Companies",$E$1,BG$3,$A78,"MA_Net_Change","GBP Value")</f>
        <v>0</v>
      </c>
      <c r="BH78" s="124">
        <f>_xll.DBRW(pStaging,BH$1,$E$6,$E78,"All Companies",$E$1,BH$3,$A78,"MA_Net_Change","GBP Value")</f>
        <v>0</v>
      </c>
      <c r="BI78" s="124">
        <f>_xll.DBRW(pStaging,BI$1,$E$6,$E78,"All Companies",$E$1,BI$3,$A78,"MA_Net_Change","GBP Value")</f>
        <v>0</v>
      </c>
      <c r="BJ78" s="124">
        <f>_xll.DBRW(pStaging,BJ$1,$E$6,$E78,"All Companies",$E$1,BJ$3,$A78,"MA_Net_Change","GBP Value")</f>
        <v>0</v>
      </c>
      <c r="BK78" s="124">
        <f>_xll.DBRW(pStaging,BK$1,$E$6,$E78,"All Companies",$E$1,BK$3,$A78,"MA_Net_Change","GBP Value")</f>
        <v>0</v>
      </c>
      <c r="BL78" s="124">
        <f>_xll.DBRW(pStaging,BL$1,$E$6,$E78,"All Companies",$E$1,BL$3,$A78,"MA_Net_Change","GBP Value")</f>
        <v>0</v>
      </c>
      <c r="BM78" s="124">
        <f>_xll.DBRW(pStaging,BM$1,$E$6,$E78,"All Companies",$E$1,BM$3,$A78,"MA_Net_Change","GBP Value")</f>
        <v>0</v>
      </c>
      <c r="BN78" s="124">
        <f>_xll.DBRW(pStaging,BN$1,$E$6,$E78,"All Companies",$E$1,BN$3,$A78,"MA_Net_Change","GBP Value")</f>
        <v>0</v>
      </c>
      <c r="BO78" s="124">
        <f>_xll.DBRW(pStaging,BO$1,$E$6,$E78,"All Companies",$E$1,BO$3,$A78,"MA_Net_Change","GBP Value")</f>
        <v>0</v>
      </c>
      <c r="BP78" s="124">
        <f>_xll.DBRW(pStaging,BP$1,$E$6,$E78,"All Companies",$E$1,BP$3,$A78,"MA_Net_Change","GBP Value")</f>
        <v>0</v>
      </c>
      <c r="BQ78" s="124">
        <f>_xll.DBRW(pStaging,BQ$1,$E$6,$E78,"All Companies",$E$1,BQ$3,$A78,"MA_Net_Change","GBP Value")</f>
        <v>0</v>
      </c>
      <c r="BR78" s="124">
        <f>_xll.DBRW(pStaging,BR$1,$E$6,$E78,"All Companies",$E$1,BR$3,$A78,"MA_Net_Change","GBP Value")</f>
        <v>0</v>
      </c>
      <c r="BS78" s="124"/>
      <c r="BT78" s="124">
        <f t="shared" si="109"/>
        <v>0</v>
      </c>
      <c r="BU78" s="124">
        <f t="shared" si="110"/>
        <v>0</v>
      </c>
      <c r="BV78" s="124">
        <f t="shared" si="111"/>
        <v>0</v>
      </c>
      <c r="BW78" s="124">
        <f t="shared" si="112"/>
        <v>0</v>
      </c>
      <c r="BX78" s="126">
        <f>SUM(BT78:BW78)</f>
        <v>0</v>
      </c>
      <c r="BY78" s="124"/>
      <c r="BZ78" s="124">
        <f>_xll.DBRW(pStaging,BZ$1,$E$6,$E78,"All Companies",$E$1,BZ$3,$A78,"MA_Net_Change","GBP Value")</f>
        <v>0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0</v>
      </c>
      <c r="G79" s="124">
        <f>_xll.DBRW(pStaging,G$1,$E$6,$E79,"All Companies",$E$1,G$3,$A79,"MA_Net_Change","GBP Value")</f>
        <v>0</v>
      </c>
      <c r="H79" s="124">
        <f>_xll.DBRW(pStaging,H$1,$E$6,$E79,"All Companies",$E$1,H$3,$A79,"MA_Net_Change","GBP Value")</f>
        <v>0</v>
      </c>
      <c r="I79" s="125"/>
      <c r="J79" s="126">
        <f>_xll.DBRW(pStaging,J$1,$E$6,$E79,"All Companies",$E$1,J$3,$A79,"MA_Net_Change","GBP Value")</f>
        <v>0</v>
      </c>
      <c r="K79" s="124">
        <f>_xll.DBRW(pStaging,K$1,$E$6,$E79,"All Companies",$E$1,K$3,$A79,"MA_Net_Change","GBP Value")</f>
        <v>0</v>
      </c>
      <c r="L79" s="124">
        <f>_xll.DBRW(pStaging,L$1,$E$6,$E79,"All Companies",$E$1,L$3,$A79,"MA_Net_Change","GBP Value")</f>
        <v>0</v>
      </c>
      <c r="M79" s="124">
        <f>(J79-K79)</f>
        <v>0</v>
      </c>
      <c r="N79" s="115"/>
      <c r="O79" s="124">
        <f t="shared" si="96"/>
        <v>0</v>
      </c>
      <c r="P79" s="124">
        <f t="shared" si="97"/>
        <v>0</v>
      </c>
      <c r="Q79" s="124">
        <f t="shared" si="98"/>
        <v>0</v>
      </c>
      <c r="R79" s="124">
        <f t="shared" si="99"/>
        <v>0</v>
      </c>
      <c r="S79" s="124"/>
      <c r="T79" s="115"/>
      <c r="U79" s="124">
        <f>_xll.DBRW(pStaging,U$1,$E$6,$E79,"All Companies",$E$1,U$3,$A79,"MA_Net_Change","GBP Value")</f>
        <v>0</v>
      </c>
      <c r="V79" s="124">
        <f>_xll.DBRW(pStaging,V$1,$E$6,$E79,"All Companies",$E$1,V$3,$A79,"MA_Net_Change","GBP Value")</f>
        <v>0</v>
      </c>
      <c r="W79" s="124">
        <f>_xll.DBRW(pStaging,W$1,$E$6,$E79,"All Companies",$E$1,W$3,$A79,"MA_Net_Change","GBP Value")</f>
        <v>0</v>
      </c>
      <c r="X79" s="124">
        <f>_xll.DBRW(pStaging,X$1,$E$6,$E79,"All Companies",$E$1,X$3,$A79,"MA_Net_Change","GBP Value")</f>
        <v>0</v>
      </c>
      <c r="Y79" s="124">
        <f>_xll.DBRW(pStaging,Y$1,$E$6,$E79,"All Companies",$E$1,Y$3,$A79,"MA_Net_Change","GBP Value")</f>
        <v>0</v>
      </c>
      <c r="Z79" s="124">
        <f>_xll.DBRW(pStaging,Z$1,$E$6,$E79,"All Companies",$E$1,Z$3,$A79,"MA_Net_Change","GBP Value")</f>
        <v>0</v>
      </c>
      <c r="AA79" s="124">
        <f>_xll.DBRW(pStaging,AA$1,$E$6,$E79,"All Companies",$E$1,AA$3,$A79,"MA_Net_Change","GBP Value")</f>
        <v>0</v>
      </c>
      <c r="AB79" s="124">
        <f>_xll.DBRW(pStaging,AB$1,$E$6,$E79,"All Companies",$E$1,AB$3,$A79,"MA_Net_Change","GBP Value")</f>
        <v>0</v>
      </c>
      <c r="AC79" s="124">
        <f>_xll.DBRW(pStaging,AC$1,$E$6,$E79,"All Companies",$E$1,AC$3,$A79,"MA_Net_Change","GBP Value")</f>
        <v>0</v>
      </c>
      <c r="AD79" s="124">
        <f>_xll.DBRW(pStaging,AD$1,$E$6,$E79,"All Companies",$E$1,AD$3,$A79,"MA_Net_Change","GBP Value")</f>
        <v>0</v>
      </c>
      <c r="AE79" s="124">
        <f>_xll.DBRW(pStaging,AE$1,$E$6,$E79,"All Companies",$E$1,AE$3,$A79,"MA_Net_Change","GBP Value")</f>
        <v>0</v>
      </c>
      <c r="AF79" s="124">
        <f>_xll.DBRW(pStaging,AF$1,$E$6,$E79,"All Companies",$E$1,AF$3,$A79,"MA_Net_Change","GBP Value")</f>
        <v>0</v>
      </c>
      <c r="AG79" s="124"/>
      <c r="AH79" s="124">
        <f t="shared" si="100"/>
        <v>0</v>
      </c>
      <c r="AI79" s="124">
        <f t="shared" si="101"/>
        <v>0</v>
      </c>
      <c r="AJ79" s="124">
        <f t="shared" si="102"/>
        <v>0</v>
      </c>
      <c r="AK79" s="124">
        <f t="shared" si="103"/>
        <v>0</v>
      </c>
      <c r="AL79" s="126">
        <f t="shared" si="104"/>
        <v>0</v>
      </c>
      <c r="AM79" s="124"/>
      <c r="AN79" s="124">
        <f>_xll.DBRW(pStaging,AN$1,$E$6,$E79,"All Companies",$E$1,AN$3,$A79,"MA_Net_Change","GBP Value")</f>
        <v>0</v>
      </c>
      <c r="AO79" s="124">
        <f>_xll.DBRW(pStaging,AO$1,$E$6,$E79,"All Companies",$E$1,AO$3,$A79,"MA_Net_Change","GBP Value")</f>
        <v>0</v>
      </c>
      <c r="AP79" s="124">
        <f>_xll.DBRW(pStaging,AP$1,$E$6,$E79,"All Companies",$E$1,AP$3,$A79,"MA_Net_Change","GBP Value")</f>
        <v>0</v>
      </c>
      <c r="AQ79" s="124">
        <f>_xll.DBRW(pStaging,AQ$1,$E$6,$E79,"All Companies",$E$1,AQ$3,$A79,"MA_Net_Change","GBP Value")</f>
        <v>0</v>
      </c>
      <c r="AR79" s="124">
        <f>_xll.DBRW(pStaging,AR$1,$E$6,$E79,"All Companies",$E$1,AR$3,$A79,"MA_Net_Change","GBP Value")</f>
        <v>0</v>
      </c>
      <c r="AS79" s="124">
        <f>_xll.DBRW(pStaging,AS$1,$E$6,$E79,"All Companies",$E$1,AS$3,$A79,"MA_Net_Change","GBP Value")</f>
        <v>0</v>
      </c>
      <c r="AT79" s="124">
        <f>_xll.DBRW(pStaging,AT$1,$E$6,$E79,"All Companies",$E$1,AT$3,$A79,"MA_Net_Change","GBP Value")</f>
        <v>0</v>
      </c>
      <c r="AU79" s="124">
        <f>_xll.DBRW(pStaging,AU$1,$E$6,$E79,"All Companies",$E$1,AU$3,$A79,"MA_Net_Change","GBP Value")</f>
        <v>0</v>
      </c>
      <c r="AV79" s="124">
        <f>_xll.DBRW(pStaging,AV$1,$E$6,$E79,"All Companies",$E$1,AV$3,$A79,"MA_Net_Change","GBP Value")</f>
        <v>0</v>
      </c>
      <c r="AW79" s="124">
        <f>_xll.DBRW(pStaging,AW$1,$E$6,$E79,"All Companies",$E$1,AW$3,$A79,"MA_Net_Change","GBP Value")</f>
        <v>0</v>
      </c>
      <c r="AX79" s="124">
        <f>_xll.DBRW(pStaging,AX$1,$E$6,$E79,"All Companies",$E$1,AX$3,$A79,"MA_Net_Change","GBP Value")</f>
        <v>0</v>
      </c>
      <c r="AY79" s="124">
        <f>_xll.DBRW(pStaging,AY$1,$E$6,$E79,"All Companies",$E$1,AY$3,$A79,"MA_Net_Change","GBP Value")</f>
        <v>0</v>
      </c>
      <c r="AZ79" s="124"/>
      <c r="BA79" s="124">
        <f t="shared" si="105"/>
        <v>0</v>
      </c>
      <c r="BB79" s="124">
        <f t="shared" si="106"/>
        <v>0</v>
      </c>
      <c r="BC79" s="124">
        <f t="shared" si="107"/>
        <v>0</v>
      </c>
      <c r="BD79" s="124">
        <f t="shared" si="108"/>
        <v>0</v>
      </c>
      <c r="BE79" s="126">
        <f>SUM(BA79:BD79)</f>
        <v>0</v>
      </c>
      <c r="BF79" s="124"/>
      <c r="BG79" s="124">
        <f>_xll.DBRW(pStaging,BG$1,$E$6,$E79,"All Companies",$E$1,BG$3,$A79,"MA_Net_Change","GBP Value")</f>
        <v>0</v>
      </c>
      <c r="BH79" s="124">
        <f>_xll.DBRW(pStaging,BH$1,$E$6,$E79,"All Companies",$E$1,BH$3,$A79,"MA_Net_Change","GBP Value")</f>
        <v>0</v>
      </c>
      <c r="BI79" s="124">
        <f>_xll.DBRW(pStaging,BI$1,$E$6,$E79,"All Companies",$E$1,BI$3,$A79,"MA_Net_Change","GBP Value")</f>
        <v>0</v>
      </c>
      <c r="BJ79" s="124">
        <f>_xll.DBRW(pStaging,BJ$1,$E$6,$E79,"All Companies",$E$1,BJ$3,$A79,"MA_Net_Change","GBP Value")</f>
        <v>0</v>
      </c>
      <c r="BK79" s="124">
        <f>_xll.DBRW(pStaging,BK$1,$E$6,$E79,"All Companies",$E$1,BK$3,$A79,"MA_Net_Change","GBP Value")</f>
        <v>0</v>
      </c>
      <c r="BL79" s="124">
        <f>_xll.DBRW(pStaging,BL$1,$E$6,$E79,"All Companies",$E$1,BL$3,$A79,"MA_Net_Change","GBP Value")</f>
        <v>0</v>
      </c>
      <c r="BM79" s="124">
        <f>_xll.DBRW(pStaging,BM$1,$E$6,$E79,"All Companies",$E$1,BM$3,$A79,"MA_Net_Change","GBP Value")</f>
        <v>0</v>
      </c>
      <c r="BN79" s="124">
        <f>_xll.DBRW(pStaging,BN$1,$E$6,$E79,"All Companies",$E$1,BN$3,$A79,"MA_Net_Change","GBP Value")</f>
        <v>0</v>
      </c>
      <c r="BO79" s="124">
        <f>_xll.DBRW(pStaging,BO$1,$E$6,$E79,"All Companies",$E$1,BO$3,$A79,"MA_Net_Change","GBP Value")</f>
        <v>0</v>
      </c>
      <c r="BP79" s="124">
        <f>_xll.DBRW(pStaging,BP$1,$E$6,$E79,"All Companies",$E$1,BP$3,$A79,"MA_Net_Change","GBP Value")</f>
        <v>0</v>
      </c>
      <c r="BQ79" s="124">
        <f>_xll.DBRW(pStaging,BQ$1,$E$6,$E79,"All Companies",$E$1,BQ$3,$A79,"MA_Net_Change","GBP Value")</f>
        <v>0</v>
      </c>
      <c r="BR79" s="124">
        <f>_xll.DBRW(pStaging,BR$1,$E$6,$E79,"All Companies",$E$1,BR$3,$A79,"MA_Net_Change","GBP Value")</f>
        <v>0</v>
      </c>
      <c r="BS79" s="124"/>
      <c r="BT79" s="124">
        <f t="shared" si="109"/>
        <v>0</v>
      </c>
      <c r="BU79" s="124">
        <f t="shared" si="110"/>
        <v>0</v>
      </c>
      <c r="BV79" s="124">
        <f t="shared" si="111"/>
        <v>0</v>
      </c>
      <c r="BW79" s="124">
        <f t="shared" si="112"/>
        <v>0</v>
      </c>
      <c r="BX79" s="126">
        <f>SUM(BT79:BW79)</f>
        <v>0</v>
      </c>
      <c r="BY79" s="124"/>
      <c r="BZ79" s="124">
        <f>_xll.DBRW(pStaging,BZ$1,$E$6,$E79,"All Companies",$E$1,BZ$3,$A79,"MA_Net_Change","GBP Value")</f>
        <v>0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0</v>
      </c>
      <c r="G80" s="124">
        <f>_xll.DBRW(pStaging,G$1,$E$6,$E80,"All Companies",$E$1,G$3,$A80,"MA_Net_Change","GBP Value")</f>
        <v>0</v>
      </c>
      <c r="H80" s="124">
        <f>_xll.DBRW(pStaging,H$1,$E$6,$E80,"All Companies",$E$1,H$3,$A80,"MA_Net_Change","GBP Value")</f>
        <v>0</v>
      </c>
      <c r="I80" s="125"/>
      <c r="J80" s="126">
        <f>_xll.DBRW(pStaging,J$1,$E$6,$E80,"All Companies",$E$1,J$3,$A80,"MA_Net_Change","GBP Value")</f>
        <v>0</v>
      </c>
      <c r="K80" s="124">
        <f>_xll.DBRW(pStaging,K$1,$E$6,$E80,"All Companies",$E$1,K$3,$A80,"MA_Net_Change","GBP Value")</f>
        <v>0</v>
      </c>
      <c r="L80" s="124">
        <f>_xll.DBRW(pStaging,L$1,$E$6,$E80,"All Companies",$E$1,L$3,$A80,"MA_Net_Change","GBP Value")</f>
        <v>0</v>
      </c>
      <c r="M80" s="124">
        <f>(J80-K80)</f>
        <v>0</v>
      </c>
      <c r="N80" s="115"/>
      <c r="O80" s="124">
        <f t="shared" si="96"/>
        <v>0</v>
      </c>
      <c r="P80" s="124">
        <f t="shared" si="97"/>
        <v>0</v>
      </c>
      <c r="Q80" s="124">
        <f t="shared" si="98"/>
        <v>0</v>
      </c>
      <c r="R80" s="124">
        <f t="shared" si="99"/>
        <v>0</v>
      </c>
      <c r="S80" s="124"/>
      <c r="T80" s="115"/>
      <c r="U80" s="124">
        <f>_xll.DBRW(pStaging,U$1,$E$6,$E80,"All Companies",$E$1,U$3,$A80,"MA_Net_Change","GBP Value")</f>
        <v>0</v>
      </c>
      <c r="V80" s="124">
        <f>_xll.DBRW(pStaging,V$1,$E$6,$E80,"All Companies",$E$1,V$3,$A80,"MA_Net_Change","GBP Value")</f>
        <v>0</v>
      </c>
      <c r="W80" s="124">
        <f>_xll.DBRW(pStaging,W$1,$E$6,$E80,"All Companies",$E$1,W$3,$A80,"MA_Net_Change","GBP Value")</f>
        <v>0</v>
      </c>
      <c r="X80" s="124">
        <f>_xll.DBRW(pStaging,X$1,$E$6,$E80,"All Companies",$E$1,X$3,$A80,"MA_Net_Change","GBP Value")</f>
        <v>0</v>
      </c>
      <c r="Y80" s="124">
        <f>_xll.DBRW(pStaging,Y$1,$E$6,$E80,"All Companies",$E$1,Y$3,$A80,"MA_Net_Change","GBP Value")</f>
        <v>0</v>
      </c>
      <c r="Z80" s="124">
        <f>_xll.DBRW(pStaging,Z$1,$E$6,$E80,"All Companies",$E$1,Z$3,$A80,"MA_Net_Change","GBP Value")</f>
        <v>0</v>
      </c>
      <c r="AA80" s="124">
        <f>_xll.DBRW(pStaging,AA$1,$E$6,$E80,"All Companies",$E$1,AA$3,$A80,"MA_Net_Change","GBP Value")</f>
        <v>0</v>
      </c>
      <c r="AB80" s="124">
        <f>_xll.DBRW(pStaging,AB$1,$E$6,$E80,"All Companies",$E$1,AB$3,$A80,"MA_Net_Change","GBP Value")</f>
        <v>0</v>
      </c>
      <c r="AC80" s="124">
        <f>_xll.DBRW(pStaging,AC$1,$E$6,$E80,"All Companies",$E$1,AC$3,$A80,"MA_Net_Change","GBP Value")</f>
        <v>0</v>
      </c>
      <c r="AD80" s="124">
        <f>_xll.DBRW(pStaging,AD$1,$E$6,$E80,"All Companies",$E$1,AD$3,$A80,"MA_Net_Change","GBP Value")</f>
        <v>0</v>
      </c>
      <c r="AE80" s="124">
        <f>_xll.DBRW(pStaging,AE$1,$E$6,$E80,"All Companies",$E$1,AE$3,$A80,"MA_Net_Change","GBP Value")</f>
        <v>0</v>
      </c>
      <c r="AF80" s="124">
        <f>_xll.DBRW(pStaging,AF$1,$E$6,$E80,"All Companies",$E$1,AF$3,$A80,"MA_Net_Change","GBP Value")</f>
        <v>0</v>
      </c>
      <c r="AG80" s="124"/>
      <c r="AH80" s="124">
        <f t="shared" si="100"/>
        <v>0</v>
      </c>
      <c r="AI80" s="124">
        <f t="shared" si="101"/>
        <v>0</v>
      </c>
      <c r="AJ80" s="124">
        <f t="shared" si="102"/>
        <v>0</v>
      </c>
      <c r="AK80" s="124">
        <f t="shared" si="103"/>
        <v>0</v>
      </c>
      <c r="AL80" s="126">
        <f t="shared" si="104"/>
        <v>0</v>
      </c>
      <c r="AM80" s="124"/>
      <c r="AN80" s="124">
        <f>_xll.DBRW(pStaging,AN$1,$E$6,$E80,"All Companies",$E$1,AN$3,$A80,"MA_Net_Change","GBP Value")</f>
        <v>0</v>
      </c>
      <c r="AO80" s="124">
        <f>_xll.DBRW(pStaging,AO$1,$E$6,$E80,"All Companies",$E$1,AO$3,$A80,"MA_Net_Change","GBP Value")</f>
        <v>0</v>
      </c>
      <c r="AP80" s="124">
        <f>_xll.DBRW(pStaging,AP$1,$E$6,$E80,"All Companies",$E$1,AP$3,$A80,"MA_Net_Change","GBP Value")</f>
        <v>0</v>
      </c>
      <c r="AQ80" s="124">
        <f>_xll.DBRW(pStaging,AQ$1,$E$6,$E80,"All Companies",$E$1,AQ$3,$A80,"MA_Net_Change","GBP Value")</f>
        <v>0</v>
      </c>
      <c r="AR80" s="124">
        <f>_xll.DBRW(pStaging,AR$1,$E$6,$E80,"All Companies",$E$1,AR$3,$A80,"MA_Net_Change","GBP Value")</f>
        <v>0</v>
      </c>
      <c r="AS80" s="124">
        <f>_xll.DBRW(pStaging,AS$1,$E$6,$E80,"All Companies",$E$1,AS$3,$A80,"MA_Net_Change","GBP Value")</f>
        <v>0</v>
      </c>
      <c r="AT80" s="124">
        <f>_xll.DBRW(pStaging,AT$1,$E$6,$E80,"All Companies",$E$1,AT$3,$A80,"MA_Net_Change","GBP Value")</f>
        <v>0</v>
      </c>
      <c r="AU80" s="124">
        <f>_xll.DBRW(pStaging,AU$1,$E$6,$E80,"All Companies",$E$1,AU$3,$A80,"MA_Net_Change","GBP Value")</f>
        <v>0</v>
      </c>
      <c r="AV80" s="124">
        <f>_xll.DBRW(pStaging,AV$1,$E$6,$E80,"All Companies",$E$1,AV$3,$A80,"MA_Net_Change","GBP Value")</f>
        <v>0</v>
      </c>
      <c r="AW80" s="124">
        <f>_xll.DBRW(pStaging,AW$1,$E$6,$E80,"All Companies",$E$1,AW$3,$A80,"MA_Net_Change","GBP Value")</f>
        <v>0</v>
      </c>
      <c r="AX80" s="124">
        <f>_xll.DBRW(pStaging,AX$1,$E$6,$E80,"All Companies",$E$1,AX$3,$A80,"MA_Net_Change","GBP Value")</f>
        <v>0</v>
      </c>
      <c r="AY80" s="124">
        <f>_xll.DBRW(pStaging,AY$1,$E$6,$E80,"All Companies",$E$1,AY$3,$A80,"MA_Net_Change","GBP Value")</f>
        <v>0</v>
      </c>
      <c r="AZ80" s="124"/>
      <c r="BA80" s="124">
        <f t="shared" si="105"/>
        <v>0</v>
      </c>
      <c r="BB80" s="124">
        <f t="shared" si="106"/>
        <v>0</v>
      </c>
      <c r="BC80" s="124">
        <f t="shared" si="107"/>
        <v>0</v>
      </c>
      <c r="BD80" s="124">
        <f t="shared" si="108"/>
        <v>0</v>
      </c>
      <c r="BE80" s="126">
        <f>SUM(BA80:BD80)</f>
        <v>0</v>
      </c>
      <c r="BF80" s="124"/>
      <c r="BG80" s="124">
        <f>_xll.DBRW(pStaging,BG$1,$E$6,$E80,"All Companies",$E$1,BG$3,$A80,"MA_Net_Change","GBP Value")</f>
        <v>0</v>
      </c>
      <c r="BH80" s="124">
        <f>_xll.DBRW(pStaging,BH$1,$E$6,$E80,"All Companies",$E$1,BH$3,$A80,"MA_Net_Change","GBP Value")</f>
        <v>0</v>
      </c>
      <c r="BI80" s="124">
        <f>_xll.DBRW(pStaging,BI$1,$E$6,$E80,"All Companies",$E$1,BI$3,$A80,"MA_Net_Change","GBP Value")</f>
        <v>0</v>
      </c>
      <c r="BJ80" s="124">
        <f>_xll.DBRW(pStaging,BJ$1,$E$6,$E80,"All Companies",$E$1,BJ$3,$A80,"MA_Net_Change","GBP Value")</f>
        <v>0</v>
      </c>
      <c r="BK80" s="124">
        <f>_xll.DBRW(pStaging,BK$1,$E$6,$E80,"All Companies",$E$1,BK$3,$A80,"MA_Net_Change","GBP Value")</f>
        <v>0</v>
      </c>
      <c r="BL80" s="124">
        <f>_xll.DBRW(pStaging,BL$1,$E$6,$E80,"All Companies",$E$1,BL$3,$A80,"MA_Net_Change","GBP Value")</f>
        <v>0</v>
      </c>
      <c r="BM80" s="124">
        <f>_xll.DBRW(pStaging,BM$1,$E$6,$E80,"All Companies",$E$1,BM$3,$A80,"MA_Net_Change","GBP Value")</f>
        <v>0</v>
      </c>
      <c r="BN80" s="124">
        <f>_xll.DBRW(pStaging,BN$1,$E$6,$E80,"All Companies",$E$1,BN$3,$A80,"MA_Net_Change","GBP Value")</f>
        <v>0</v>
      </c>
      <c r="BO80" s="124">
        <f>_xll.DBRW(pStaging,BO$1,$E$6,$E80,"All Companies",$E$1,BO$3,$A80,"MA_Net_Change","GBP Value")</f>
        <v>0</v>
      </c>
      <c r="BP80" s="124">
        <f>_xll.DBRW(pStaging,BP$1,$E$6,$E80,"All Companies",$E$1,BP$3,$A80,"MA_Net_Change","GBP Value")</f>
        <v>0</v>
      </c>
      <c r="BQ80" s="124">
        <f>_xll.DBRW(pStaging,BQ$1,$E$6,$E80,"All Companies",$E$1,BQ$3,$A80,"MA_Net_Change","GBP Value")</f>
        <v>0</v>
      </c>
      <c r="BR80" s="124">
        <f>_xll.DBRW(pStaging,BR$1,$E$6,$E80,"All Companies",$E$1,BR$3,$A80,"MA_Net_Change","GBP Value")</f>
        <v>0</v>
      </c>
      <c r="BS80" s="124"/>
      <c r="BT80" s="124">
        <f t="shared" si="109"/>
        <v>0</v>
      </c>
      <c r="BU80" s="124">
        <f t="shared" si="110"/>
        <v>0</v>
      </c>
      <c r="BV80" s="124">
        <f t="shared" si="111"/>
        <v>0</v>
      </c>
      <c r="BW80" s="124">
        <f t="shared" si="112"/>
        <v>0</v>
      </c>
      <c r="BX80" s="126">
        <f>SUM(BT80:BW80)</f>
        <v>0</v>
      </c>
      <c r="BY80" s="124"/>
      <c r="BZ80" s="124">
        <f>_xll.DBRW(pStaging,BZ$1,$E$6,$E80,"All Companies",$E$1,BZ$3,$A80,"MA_Net_Change","GBP Value")</f>
        <v>0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0</v>
      </c>
      <c r="G81" s="124">
        <f>_xll.DBRW(pStaging,G$1,$E$6,$E81,"All Companies",$E$1,G$3,$A81,"MA_Net_Change","GBP Value")</f>
        <v>0</v>
      </c>
      <c r="H81" s="124">
        <f>_xll.DBRW(pStaging,H$1,$E$6,$E81,"All Companies",$E$1,H$3,$A81,"MA_Net_Change","GBP Value")</f>
        <v>0</v>
      </c>
      <c r="I81" s="125"/>
      <c r="J81" s="126">
        <f>_xll.DBRW(pStaging,J$1,$E$6,$E81,"All Companies",$E$1,J$3,$A81,"MA_Net_Change","GBP Value")</f>
        <v>0</v>
      </c>
      <c r="K81" s="124">
        <f>_xll.DBRW(pStaging,K$1,$E$6,$E81,"All Companies",$E$1,K$3,$A81,"MA_Net_Change","GBP Value")</f>
        <v>0</v>
      </c>
      <c r="L81" s="124">
        <f>_xll.DBRW(pStaging,L$1,$E$6,$E81,"All Companies",$E$1,L$3,$A81,"MA_Net_Change","GBP Value")</f>
        <v>0</v>
      </c>
      <c r="M81" s="124">
        <f>(J81-K81)</f>
        <v>0</v>
      </c>
      <c r="N81" s="115"/>
      <c r="O81" s="124">
        <f t="shared" si="96"/>
        <v>0</v>
      </c>
      <c r="P81" s="124">
        <f t="shared" si="97"/>
        <v>0</v>
      </c>
      <c r="Q81" s="124">
        <f t="shared" si="98"/>
        <v>0</v>
      </c>
      <c r="R81" s="124">
        <f t="shared" si="99"/>
        <v>0</v>
      </c>
      <c r="S81" s="124"/>
      <c r="T81" s="115"/>
      <c r="U81" s="124">
        <f>_xll.DBRW(pStaging,U$1,$E$6,$E81,"All Companies",$E$1,U$3,$A81,"MA_Net_Change","GBP Value")</f>
        <v>0</v>
      </c>
      <c r="V81" s="124">
        <f>_xll.DBRW(pStaging,V$1,$E$6,$E81,"All Companies",$E$1,V$3,$A81,"MA_Net_Change","GBP Value")</f>
        <v>0</v>
      </c>
      <c r="W81" s="124">
        <f>_xll.DBRW(pStaging,W$1,$E$6,$E81,"All Companies",$E$1,W$3,$A81,"MA_Net_Change","GBP Value")</f>
        <v>0</v>
      </c>
      <c r="X81" s="124">
        <f>_xll.DBRW(pStaging,X$1,$E$6,$E81,"All Companies",$E$1,X$3,$A81,"MA_Net_Change","GBP Value")</f>
        <v>0</v>
      </c>
      <c r="Y81" s="124">
        <f>_xll.DBRW(pStaging,Y$1,$E$6,$E81,"All Companies",$E$1,Y$3,$A81,"MA_Net_Change","GBP Value")</f>
        <v>0</v>
      </c>
      <c r="Z81" s="124">
        <f>_xll.DBRW(pStaging,Z$1,$E$6,$E81,"All Companies",$E$1,Z$3,$A81,"MA_Net_Change","GBP Value")</f>
        <v>0</v>
      </c>
      <c r="AA81" s="124">
        <f>_xll.DBRW(pStaging,AA$1,$E$6,$E81,"All Companies",$E$1,AA$3,$A81,"MA_Net_Change","GBP Value")</f>
        <v>0</v>
      </c>
      <c r="AB81" s="124">
        <f>_xll.DBRW(pStaging,AB$1,$E$6,$E81,"All Companies",$E$1,AB$3,$A81,"MA_Net_Change","GBP Value")</f>
        <v>0</v>
      </c>
      <c r="AC81" s="124">
        <f>_xll.DBRW(pStaging,AC$1,$E$6,$E81,"All Companies",$E$1,AC$3,$A81,"MA_Net_Change","GBP Value")</f>
        <v>0</v>
      </c>
      <c r="AD81" s="124">
        <f>_xll.DBRW(pStaging,AD$1,$E$6,$E81,"All Companies",$E$1,AD$3,$A81,"MA_Net_Change","GBP Value")</f>
        <v>0</v>
      </c>
      <c r="AE81" s="124">
        <f>_xll.DBRW(pStaging,AE$1,$E$6,$E81,"All Companies",$E$1,AE$3,$A81,"MA_Net_Change","GBP Value")</f>
        <v>0</v>
      </c>
      <c r="AF81" s="124">
        <f>_xll.DBRW(pStaging,AF$1,$E$6,$E81,"All Companies",$E$1,AF$3,$A81,"MA_Net_Change","GBP Value")</f>
        <v>0</v>
      </c>
      <c r="AG81" s="124"/>
      <c r="AH81" s="124">
        <f t="shared" si="100"/>
        <v>0</v>
      </c>
      <c r="AI81" s="124">
        <f t="shared" si="101"/>
        <v>0</v>
      </c>
      <c r="AJ81" s="124">
        <f t="shared" si="102"/>
        <v>0</v>
      </c>
      <c r="AK81" s="124">
        <f t="shared" si="103"/>
        <v>0</v>
      </c>
      <c r="AL81" s="126">
        <f t="shared" si="104"/>
        <v>0</v>
      </c>
      <c r="AM81" s="124"/>
      <c r="AN81" s="124">
        <f>_xll.DBRW(pStaging,AN$1,$E$6,$E81,"All Companies",$E$1,AN$3,$A81,"MA_Net_Change","GBP Value")</f>
        <v>0</v>
      </c>
      <c r="AO81" s="124">
        <f>_xll.DBRW(pStaging,AO$1,$E$6,$E81,"All Companies",$E$1,AO$3,$A81,"MA_Net_Change","GBP Value")</f>
        <v>0</v>
      </c>
      <c r="AP81" s="124">
        <f>_xll.DBRW(pStaging,AP$1,$E$6,$E81,"All Companies",$E$1,AP$3,$A81,"MA_Net_Change","GBP Value")</f>
        <v>0</v>
      </c>
      <c r="AQ81" s="124">
        <f>_xll.DBRW(pStaging,AQ$1,$E$6,$E81,"All Companies",$E$1,AQ$3,$A81,"MA_Net_Change","GBP Value")</f>
        <v>0</v>
      </c>
      <c r="AR81" s="124">
        <f>_xll.DBRW(pStaging,AR$1,$E$6,$E81,"All Companies",$E$1,AR$3,$A81,"MA_Net_Change","GBP Value")</f>
        <v>0</v>
      </c>
      <c r="AS81" s="124">
        <f>_xll.DBRW(pStaging,AS$1,$E$6,$E81,"All Companies",$E$1,AS$3,$A81,"MA_Net_Change","GBP Value")</f>
        <v>0</v>
      </c>
      <c r="AT81" s="124">
        <f>_xll.DBRW(pStaging,AT$1,$E$6,$E81,"All Companies",$E$1,AT$3,$A81,"MA_Net_Change","GBP Value")</f>
        <v>0</v>
      </c>
      <c r="AU81" s="124">
        <f>_xll.DBRW(pStaging,AU$1,$E$6,$E81,"All Companies",$E$1,AU$3,$A81,"MA_Net_Change","GBP Value")</f>
        <v>0</v>
      </c>
      <c r="AV81" s="124">
        <f>_xll.DBRW(pStaging,AV$1,$E$6,$E81,"All Companies",$E$1,AV$3,$A81,"MA_Net_Change","GBP Value")</f>
        <v>0</v>
      </c>
      <c r="AW81" s="124">
        <f>_xll.DBRW(pStaging,AW$1,$E$6,$E81,"All Companies",$E$1,AW$3,$A81,"MA_Net_Change","GBP Value")</f>
        <v>0</v>
      </c>
      <c r="AX81" s="124">
        <f>_xll.DBRW(pStaging,AX$1,$E$6,$E81,"All Companies",$E$1,AX$3,$A81,"MA_Net_Change","GBP Value")</f>
        <v>0</v>
      </c>
      <c r="AY81" s="124">
        <f>_xll.DBRW(pStaging,AY$1,$E$6,$E81,"All Companies",$E$1,AY$3,$A81,"MA_Net_Change","GBP Value")</f>
        <v>0</v>
      </c>
      <c r="AZ81" s="124"/>
      <c r="BA81" s="124">
        <f t="shared" si="105"/>
        <v>0</v>
      </c>
      <c r="BB81" s="124">
        <f t="shared" si="106"/>
        <v>0</v>
      </c>
      <c r="BC81" s="124">
        <f t="shared" si="107"/>
        <v>0</v>
      </c>
      <c r="BD81" s="124">
        <f t="shared" si="108"/>
        <v>0</v>
      </c>
      <c r="BE81" s="126">
        <f>SUM(BA81:BD81)</f>
        <v>0</v>
      </c>
      <c r="BF81" s="124"/>
      <c r="BG81" s="124">
        <f>_xll.DBRW(pStaging,BG$1,$E$6,$E81,"All Companies",$E$1,BG$3,$A81,"MA_Net_Change","GBP Value")</f>
        <v>0</v>
      </c>
      <c r="BH81" s="124">
        <f>_xll.DBRW(pStaging,BH$1,$E$6,$E81,"All Companies",$E$1,BH$3,$A81,"MA_Net_Change","GBP Value")</f>
        <v>0</v>
      </c>
      <c r="BI81" s="124">
        <f>_xll.DBRW(pStaging,BI$1,$E$6,$E81,"All Companies",$E$1,BI$3,$A81,"MA_Net_Change","GBP Value")</f>
        <v>0</v>
      </c>
      <c r="BJ81" s="124">
        <f>_xll.DBRW(pStaging,BJ$1,$E$6,$E81,"All Companies",$E$1,BJ$3,$A81,"MA_Net_Change","GBP Value")</f>
        <v>0</v>
      </c>
      <c r="BK81" s="124">
        <f>_xll.DBRW(pStaging,BK$1,$E$6,$E81,"All Companies",$E$1,BK$3,$A81,"MA_Net_Change","GBP Value")</f>
        <v>0</v>
      </c>
      <c r="BL81" s="124">
        <f>_xll.DBRW(pStaging,BL$1,$E$6,$E81,"All Companies",$E$1,BL$3,$A81,"MA_Net_Change","GBP Value")</f>
        <v>0</v>
      </c>
      <c r="BM81" s="124">
        <f>_xll.DBRW(pStaging,BM$1,$E$6,$E81,"All Companies",$E$1,BM$3,$A81,"MA_Net_Change","GBP Value")</f>
        <v>0</v>
      </c>
      <c r="BN81" s="124">
        <f>_xll.DBRW(pStaging,BN$1,$E$6,$E81,"All Companies",$E$1,BN$3,$A81,"MA_Net_Change","GBP Value")</f>
        <v>0</v>
      </c>
      <c r="BO81" s="124">
        <f>_xll.DBRW(pStaging,BO$1,$E$6,$E81,"All Companies",$E$1,BO$3,$A81,"MA_Net_Change","GBP Value")</f>
        <v>0</v>
      </c>
      <c r="BP81" s="124">
        <f>_xll.DBRW(pStaging,BP$1,$E$6,$E81,"All Companies",$E$1,BP$3,$A81,"MA_Net_Change","GBP Value")</f>
        <v>0</v>
      </c>
      <c r="BQ81" s="124">
        <f>_xll.DBRW(pStaging,BQ$1,$E$6,$E81,"All Companies",$E$1,BQ$3,$A81,"MA_Net_Change","GBP Value")</f>
        <v>0</v>
      </c>
      <c r="BR81" s="124">
        <f>_xll.DBRW(pStaging,BR$1,$E$6,$E81,"All Companies",$E$1,BR$3,$A81,"MA_Net_Change","GBP Value")</f>
        <v>0</v>
      </c>
      <c r="BS81" s="124"/>
      <c r="BT81" s="124">
        <f t="shared" si="109"/>
        <v>0</v>
      </c>
      <c r="BU81" s="124">
        <f t="shared" si="110"/>
        <v>0</v>
      </c>
      <c r="BV81" s="124">
        <f t="shared" si="111"/>
        <v>0</v>
      </c>
      <c r="BW81" s="124">
        <f t="shared" si="112"/>
        <v>0</v>
      </c>
      <c r="BX81" s="126">
        <f>SUM(BT81:BW81)</f>
        <v>0</v>
      </c>
      <c r="BY81" s="124"/>
      <c r="BZ81" s="124">
        <f>_xll.DBRW(pStaging,BZ$1,$E$6,$E81,"All Companies",$E$1,BZ$3,$A81,"MA_Net_Change","GBP Value")</f>
        <v>0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9.202620003662787E-3</v>
      </c>
      <c r="G82" s="124">
        <f t="shared" ref="G82:H82" si="113">((((G77-G78)-G79)-G80)-G81)</f>
        <v>-8.8761700039867719E-3</v>
      </c>
      <c r="H82" s="124">
        <f t="shared" si="113"/>
        <v>-1.1070028449466917E-11</v>
      </c>
      <c r="I82" s="125"/>
      <c r="J82" s="126">
        <f>((((J77-J78)-J79)-J80)-J81)</f>
        <v>-1.7490947357146073E-13</v>
      </c>
      <c r="K82" s="124">
        <f>((((K77-K78)-K79)-K80)-K81)</f>
        <v>758.66696363999836</v>
      </c>
      <c r="L82" s="124">
        <f>((((L77-L78)-L79)-L80)-L81)</f>
        <v>1.8786749933497049E-11</v>
      </c>
      <c r="M82" s="124">
        <f>((((M77-M78)-M79)-M80)-M81)</f>
        <v>-758.66696363999858</v>
      </c>
      <c r="N82" s="115"/>
      <c r="O82" s="124">
        <f t="shared" si="96"/>
        <v>-8.4196199988368237E-3</v>
      </c>
      <c r="P82" s="124">
        <f t="shared" si="97"/>
        <v>3143.8306408999979</v>
      </c>
      <c r="Q82" s="124">
        <f t="shared" si="98"/>
        <v>8.0120600123194663E-3</v>
      </c>
      <c r="R82" s="124">
        <f t="shared" si="99"/>
        <v>-3143.8390605199966</v>
      </c>
      <c r="S82" s="124"/>
      <c r="T82" s="115"/>
      <c r="U82" s="124">
        <f t="shared" ref="U82:AF82" si="114">((((U77-U78)-U79)-U80)-U81)</f>
        <v>-9.8784099990609775E-3</v>
      </c>
      <c r="V82" s="124">
        <f t="shared" si="114"/>
        <v>1.9895196601282805E-13</v>
      </c>
      <c r="W82" s="124">
        <f t="shared" si="114"/>
        <v>-5.053900045197679E-4</v>
      </c>
      <c r="X82" s="124">
        <f t="shared" si="114"/>
        <v>5.1331000005916394E-4</v>
      </c>
      <c r="Y82" s="124">
        <f t="shared" si="114"/>
        <v>7.58859641791787E-12</v>
      </c>
      <c r="Z82" s="124">
        <f t="shared" si="114"/>
        <v>7.6945799894474476E-3</v>
      </c>
      <c r="AA82" s="124">
        <f t="shared" si="114"/>
        <v>-8.7460699872679015E-3</v>
      </c>
      <c r="AB82" s="124">
        <f t="shared" si="114"/>
        <v>9.202620003662787E-3</v>
      </c>
      <c r="AC82" s="124">
        <f t="shared" si="114"/>
        <v>-8.8761700039867719E-3</v>
      </c>
      <c r="AD82" s="124">
        <f t="shared" si="114"/>
        <v>-1.1070028449466917E-11</v>
      </c>
      <c r="AE82" s="124">
        <f t="shared" si="114"/>
        <v>-1.7490947357146073E-13</v>
      </c>
      <c r="AF82" s="124">
        <f t="shared" si="114"/>
        <v>1.6942794900387526E-13</v>
      </c>
      <c r="AG82" s="124"/>
      <c r="AH82" s="124">
        <f t="shared" si="100"/>
        <v>-1.0383800003381793E-2</v>
      </c>
      <c r="AI82" s="124">
        <f t="shared" si="101"/>
        <v>8.2078899970952079E-3</v>
      </c>
      <c r="AJ82" s="124">
        <f t="shared" si="102"/>
        <v>-8.4196199875918865E-3</v>
      </c>
      <c r="AK82" s="124">
        <f t="shared" si="103"/>
        <v>-1.1075509974034503E-11</v>
      </c>
      <c r="AL82" s="126">
        <f t="shared" ref="AL82" si="115">((((AL77-AL78)-AL79)-AL80)-AL81)</f>
        <v>-1.0595530004953982E-2</v>
      </c>
      <c r="AM82" s="124"/>
      <c r="AN82" s="124">
        <f t="shared" ref="AN82:AY82" si="116">((((AN77-AN78)-AN79)-AN80)-AN81)</f>
        <v>-1.4437499999928605E-3</v>
      </c>
      <c r="AO82" s="124">
        <f t="shared" si="116"/>
        <v>-4.8316906031686813E-13</v>
      </c>
      <c r="AP82" s="124">
        <f t="shared" si="116"/>
        <v>1.4068746168049984E-12</v>
      </c>
      <c r="AQ82" s="124">
        <f t="shared" si="116"/>
        <v>8.1001871876651421E-13</v>
      </c>
      <c r="AR82" s="124">
        <f t="shared" si="116"/>
        <v>-8.5615999995525272E-3</v>
      </c>
      <c r="AS82" s="124">
        <f t="shared" si="116"/>
        <v>2.5295321393059567E-12</v>
      </c>
      <c r="AT82" s="124">
        <f t="shared" si="116"/>
        <v>-3.865352482534945E-12</v>
      </c>
      <c r="AU82" s="124">
        <f t="shared" si="116"/>
        <v>-4.9178000236338448E-4</v>
      </c>
      <c r="AV82" s="124">
        <f t="shared" si="116"/>
        <v>4.7854999878893523E-4</v>
      </c>
      <c r="AW82" s="124">
        <f t="shared" si="116"/>
        <v>8.0252900009725181E-3</v>
      </c>
      <c r="AX82" s="124">
        <f t="shared" si="116"/>
        <v>1.8786749933497049E-11</v>
      </c>
      <c r="AY82" s="124">
        <f t="shared" si="116"/>
        <v>-7.8953900220710693E-3</v>
      </c>
      <c r="AZ82" s="124"/>
      <c r="BA82" s="124">
        <f t="shared" si="105"/>
        <v>-1.4437499990691549E-3</v>
      </c>
      <c r="BB82" s="124">
        <f t="shared" si="106"/>
        <v>-8.5615999962129763E-3</v>
      </c>
      <c r="BC82" s="124">
        <f t="shared" si="107"/>
        <v>-1.3230007439801739E-5</v>
      </c>
      <c r="BD82" s="124">
        <f t="shared" si="108"/>
        <v>1.2989999768819871E-4</v>
      </c>
      <c r="BE82" s="126">
        <f>SUM(BA82:BD82)</f>
        <v>-9.8886800050337342E-3</v>
      </c>
      <c r="BF82" s="124"/>
      <c r="BG82" s="124">
        <f t="shared" ref="BG82:BR82" si="117">((((BG77-BG78)-BG79)-BG80)-BG81)</f>
        <v>-745.37461970000186</v>
      </c>
      <c r="BH82" s="124">
        <f t="shared" si="117"/>
        <v>-1008.279327100001</v>
      </c>
      <c r="BI82" s="124">
        <f t="shared" si="117"/>
        <v>-1175.3403665999995</v>
      </c>
      <c r="BJ82" s="124">
        <f t="shared" si="117"/>
        <v>-1659.0944432400011</v>
      </c>
      <c r="BK82" s="124">
        <f t="shared" si="117"/>
        <v>-976.89264973999889</v>
      </c>
      <c r="BL82" s="124">
        <f t="shared" si="117"/>
        <v>286.70369826000024</v>
      </c>
      <c r="BM82" s="124">
        <f t="shared" si="117"/>
        <v>76.327541900000142</v>
      </c>
      <c r="BN82" s="124">
        <f t="shared" si="117"/>
        <v>462.28567830000065</v>
      </c>
      <c r="BO82" s="124">
        <f t="shared" si="117"/>
        <v>980.73690629999874</v>
      </c>
      <c r="BP82" s="124">
        <f t="shared" si="117"/>
        <v>865.81355076</v>
      </c>
      <c r="BQ82" s="124">
        <f t="shared" si="117"/>
        <v>758.66696363999836</v>
      </c>
      <c r="BR82" s="124">
        <f t="shared" si="117"/>
        <v>1140.3046731399991</v>
      </c>
      <c r="BS82" s="124"/>
      <c r="BT82" s="124">
        <f t="shared" si="109"/>
        <v>-2928.9943134000023</v>
      </c>
      <c r="BU82" s="124">
        <f t="shared" si="110"/>
        <v>-2349.2833947199997</v>
      </c>
      <c r="BV82" s="124">
        <f t="shared" si="111"/>
        <v>1519.3501264999995</v>
      </c>
      <c r="BW82" s="124">
        <f t="shared" si="112"/>
        <v>2764.7851875399974</v>
      </c>
      <c r="BX82" s="126">
        <f>SUM(BT82:BW82)</f>
        <v>-994.14239408000503</v>
      </c>
      <c r="BY82" s="124"/>
      <c r="BZ82" s="124">
        <f>((((BZ77-BZ78)-BZ79)-BZ80)-BZ81)</f>
        <v>72591.139124640002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collapsed="1" x14ac:dyDescent="0.25">
      <c r="A83" s="17" t="s">
        <v>189</v>
      </c>
      <c r="E83" s="8" t="s">
        <v>189</v>
      </c>
      <c r="F83" s="114">
        <f>_xll.DBRW(pFact,pCompany,F$3,F$1,pLayer,$A83,"Month")</f>
        <v>0</v>
      </c>
      <c r="G83" s="114">
        <f>_xll.DBRW(pFact,pCompany,G$3,G$1,pLayer,$A83,"Month")</f>
        <v>0</v>
      </c>
      <c r="H83" s="114">
        <f>_xll.DBRW(pFact,pCompany,H$3,H$1,pLayer,$A83,"Month")</f>
        <v>0</v>
      </c>
      <c r="I83" s="115"/>
      <c r="J83" s="116">
        <f>_xll.DBRW(pFact,pCompany,J$3,J$1,pLayer,$A83,"Month")</f>
        <v>0</v>
      </c>
      <c r="K83" s="114">
        <f>_xll.DBRW(pFact,pCompany,$J$3,K$1,pLayer,$A83,"Month")</f>
        <v>0</v>
      </c>
      <c r="L83" s="114">
        <f>_xll.DBRW(pFact,pCompany,L$3,L$1,pLayer,$A83,"Month")</f>
        <v>0</v>
      </c>
      <c r="M83" s="114">
        <f t="shared" ref="M83:M108" si="118">(J83-K83)</f>
        <v>0</v>
      </c>
      <c r="N83" s="115"/>
      <c r="O83" s="114">
        <f t="shared" si="96"/>
        <v>0</v>
      </c>
      <c r="P83" s="114">
        <f t="shared" si="97"/>
        <v>0</v>
      </c>
      <c r="Q83" s="114">
        <f t="shared" si="98"/>
        <v>0</v>
      </c>
      <c r="R83" s="114">
        <f t="shared" si="99"/>
        <v>0</v>
      </c>
      <c r="S83" s="114"/>
      <c r="T83" s="115"/>
      <c r="U83" s="114">
        <f>_xll.DBRW(pFact,pCompany,U$3,U$1,pLayer,$A83,"Month")</f>
        <v>0</v>
      </c>
      <c r="V83" s="114">
        <f>_xll.DBRW(pFact,pCompany,V$3,V$1,pLayer,$A83,"Month")</f>
        <v>0</v>
      </c>
      <c r="W83" s="114">
        <f>_xll.DBRW(pFact,pCompany,W$3,W$1,pLayer,$A83,"Month")</f>
        <v>0</v>
      </c>
      <c r="X83" s="114">
        <f>_xll.DBRW(pFact,pCompany,X$3,X$1,pLayer,$A83,"Month")</f>
        <v>0</v>
      </c>
      <c r="Y83" s="114">
        <f>_xll.DBRW(pFact,pCompany,Y$3,Y$1,pLayer,$A83,"Month")</f>
        <v>0</v>
      </c>
      <c r="Z83" s="114">
        <f>_xll.DBRW(pFact,pCompany,Z$3,Z$1,pLayer,$A83,"Month")</f>
        <v>0</v>
      </c>
      <c r="AA83" s="114">
        <f>_xll.DBRW(pFact,pCompany,AA$3,AA$1,pLayer,$A83,"Month")</f>
        <v>0</v>
      </c>
      <c r="AB83" s="114">
        <f>_xll.DBRW(pFact,pCompany,AB$3,AB$1,pLayer,$A83,"Month")</f>
        <v>0</v>
      </c>
      <c r="AC83" s="114">
        <f>_xll.DBRW(pFact,pCompany,AC$3,AC$1,pLayer,$A83,"Month")</f>
        <v>0</v>
      </c>
      <c r="AD83" s="114">
        <f>_xll.DBRW(pFact,pCompany,AD$3,AD$1,pLayer,$A83,"Month")</f>
        <v>0</v>
      </c>
      <c r="AE83" s="114">
        <f>_xll.DBRW(pFact,pCompany,AE$3,AE$1,pLayer,$A83,"Month")</f>
        <v>0</v>
      </c>
      <c r="AF83" s="114">
        <f>_xll.DBRW(pFact,pCompany,AF$3,AF$1,pLayer,$A83,"Month")</f>
        <v>0</v>
      </c>
      <c r="AG83" s="114"/>
      <c r="AH83" s="114">
        <f t="shared" si="100"/>
        <v>0</v>
      </c>
      <c r="AI83" s="114">
        <f t="shared" si="101"/>
        <v>0</v>
      </c>
      <c r="AJ83" s="114">
        <f t="shared" si="102"/>
        <v>0</v>
      </c>
      <c r="AK83" s="114">
        <f t="shared" si="103"/>
        <v>0</v>
      </c>
      <c r="AL83" s="116">
        <f t="shared" ref="AL83:AL85" si="119">SUM(AH83:AK83)</f>
        <v>0</v>
      </c>
      <c r="AM83" s="114"/>
      <c r="AN83" s="114">
        <f>_xll.DBRW(pFact,pCompany,AN$3,AN$1,pLayer,$A83,"Month")</f>
        <v>0</v>
      </c>
      <c r="AO83" s="114">
        <f>_xll.DBRW(pFact,pCompany,AO$3,AO$1,pLayer,$A83,"Month")</f>
        <v>0</v>
      </c>
      <c r="AP83" s="114">
        <f>_xll.DBRW(pFact,pCompany,AP$3,AP$1,pLayer,$A83,"Month")</f>
        <v>0</v>
      </c>
      <c r="AQ83" s="114">
        <f>_xll.DBRW(pFact,pCompany,AQ$3,AQ$1,pLayer,$A83,"Month")</f>
        <v>0</v>
      </c>
      <c r="AR83" s="114">
        <f>_xll.DBRW(pFact,pCompany,AR$3,AR$1,pLayer,$A83,"Month")</f>
        <v>0</v>
      </c>
      <c r="AS83" s="114">
        <f>_xll.DBRW(pFact,pCompany,AS$3,AS$1,pLayer,$A83,"Month")</f>
        <v>0</v>
      </c>
      <c r="AT83" s="114">
        <f>_xll.DBRW(pFact,pCompany,AT$3,AT$1,pLayer,$A83,"Month")</f>
        <v>0</v>
      </c>
      <c r="AU83" s="114">
        <f>_xll.DBRW(pFact,pCompany,AU$3,AU$1,pLayer,$A83,"Month")</f>
        <v>0</v>
      </c>
      <c r="AV83" s="114">
        <f>_xll.DBRW(pFact,pCompany,AV$3,AV$1,pLayer,$A83,"Month")</f>
        <v>0</v>
      </c>
      <c r="AW83" s="114">
        <f>_xll.DBRW(pFact,pCompany,AW$3,AW$1,pLayer,$A83,"Month")</f>
        <v>0</v>
      </c>
      <c r="AX83" s="114">
        <f>_xll.DBRW(pFact,pCompany,AX$3,AX$1,pLayer,$A83,"Month")</f>
        <v>0</v>
      </c>
      <c r="AY83" s="114">
        <f>_xll.DBRW(pFact,pCompany,AY$3,AY$1,pLayer,$A83,"Month")</f>
        <v>0</v>
      </c>
      <c r="AZ83" s="114"/>
      <c r="BA83" s="114">
        <f t="shared" si="105"/>
        <v>0</v>
      </c>
      <c r="BB83" s="114">
        <f t="shared" si="106"/>
        <v>0</v>
      </c>
      <c r="BC83" s="114">
        <f t="shared" si="107"/>
        <v>0</v>
      </c>
      <c r="BD83" s="114">
        <f t="shared" si="108"/>
        <v>0</v>
      </c>
      <c r="BE83" s="116">
        <f t="shared" ref="BE83:BE85" si="120">SUM(BE84:BE88)</f>
        <v>0</v>
      </c>
      <c r="BF83" s="114"/>
      <c r="BG83" s="114">
        <f>_xll.DBRW(pFact,pCompany,BG$3,BG$1,pLayer,$A83,"Month")</f>
        <v>0</v>
      </c>
      <c r="BH83" s="114">
        <f>_xll.DBRW(pFact,pCompany,BH$3,BH$1,pLayer,$A83,"Month")</f>
        <v>0</v>
      </c>
      <c r="BI83" s="114">
        <f>_xll.DBRW(pFact,pCompany,BI$3,BI$1,pLayer,$A83,"Month")</f>
        <v>0</v>
      </c>
      <c r="BJ83" s="114">
        <f>_xll.DBRW(pFact,pCompany,BJ$3,BJ$1,pLayer,$A83,"Month")</f>
        <v>0</v>
      </c>
      <c r="BK83" s="114">
        <f>_xll.DBRW(pFact,pCompany,BK$3,BK$1,pLayer,$A83,"Month")</f>
        <v>0</v>
      </c>
      <c r="BL83" s="114">
        <f>_xll.DBRW(pFact,pCompany,BL$3,BL$1,pLayer,$A83,"Month")</f>
        <v>0</v>
      </c>
      <c r="BM83" s="114">
        <f>_xll.DBRW(pFact,pCompany,BM$3,BM$1,pLayer,$A83,"Month")</f>
        <v>0</v>
      </c>
      <c r="BN83" s="114">
        <f>_xll.DBRW(pFact,pCompany,BN$3,BN$1,pLayer,$A83,"Month")</f>
        <v>0</v>
      </c>
      <c r="BO83" s="114">
        <f>_xll.DBRW(pFact,pCompany,BO$3,BO$1,pLayer,$A83,"Month")</f>
        <v>0</v>
      </c>
      <c r="BP83" s="114">
        <f>_xll.DBRW(pFact,pCompany,BP$3,BP$1,pLayer,$A83,"Month")</f>
        <v>0</v>
      </c>
      <c r="BQ83" s="114">
        <f>_xll.DBRW(pFact,pCompany,BQ$3,BQ$1,pLayer,$A83,"Month")</f>
        <v>0</v>
      </c>
      <c r="BR83" s="114">
        <f>_xll.DBRW(pFact,pCompany,BR$3,BR$1,pLayer,$A83,"Month")</f>
        <v>0</v>
      </c>
      <c r="BS83" s="114"/>
      <c r="BT83" s="114">
        <f t="shared" si="109"/>
        <v>0</v>
      </c>
      <c r="BU83" s="114">
        <f t="shared" si="110"/>
        <v>0</v>
      </c>
      <c r="BV83" s="114">
        <f t="shared" si="111"/>
        <v>0</v>
      </c>
      <c r="BW83" s="114">
        <f t="shared" si="112"/>
        <v>0</v>
      </c>
      <c r="BX83" s="116">
        <f t="shared" ref="BX83:BX85" si="121">SUM(BX84:BX88)</f>
        <v>0</v>
      </c>
      <c r="BY83" s="114"/>
      <c r="BZ83" s="114">
        <f>_xll.DBRW(pFact,pCompany,BZ$3,BZ$1,pLayer,$A83,"Month")</f>
        <v>0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hidden="1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0</v>
      </c>
      <c r="G84" s="124">
        <f>_xll.DBRW(pFact,pCompany,G$3,G$1,pLayer,$A84,"Month")</f>
        <v>0</v>
      </c>
      <c r="H84" s="124">
        <f>_xll.DBRW(pFact,pCompany,H$3,H$1,pLayer,$A84,"Month")</f>
        <v>0</v>
      </c>
      <c r="I84" s="125"/>
      <c r="J84" s="126">
        <f>_xll.DBRW(pFact,pCompany,J$3,J$1,pLayer,$A84,"Month")</f>
        <v>0</v>
      </c>
      <c r="K84" s="124">
        <f>_xll.DBRW(pFact,pCompany,$J$3,K$1,pLayer,$A84,"Month")</f>
        <v>0</v>
      </c>
      <c r="L84" s="124">
        <f>_xll.DBRW(pFact,pCompany,L$3,L$1,pLayer,$A84,"Month")</f>
        <v>0</v>
      </c>
      <c r="M84" s="124">
        <f t="shared" si="118"/>
        <v>0</v>
      </c>
      <c r="N84" s="115"/>
      <c r="O84" s="124">
        <f t="shared" si="96"/>
        <v>0</v>
      </c>
      <c r="P84" s="124">
        <f t="shared" si="97"/>
        <v>0</v>
      </c>
      <c r="Q84" s="124">
        <f t="shared" si="98"/>
        <v>0</v>
      </c>
      <c r="R84" s="124">
        <f t="shared" si="99"/>
        <v>0</v>
      </c>
      <c r="S84" s="124"/>
      <c r="T84" s="115"/>
      <c r="U84" s="124">
        <f>_xll.DBRW(pFact,pCompany,U$3,U$1,pLayer,$A84,"Month")</f>
        <v>0</v>
      </c>
      <c r="V84" s="124">
        <f>_xll.DBRW(pFact,pCompany,V$3,V$1,pLayer,$A84,"Month")</f>
        <v>0</v>
      </c>
      <c r="W84" s="124">
        <f>_xll.DBRW(pFact,pCompany,W$3,W$1,pLayer,$A84,"Month")</f>
        <v>0</v>
      </c>
      <c r="X84" s="124">
        <f>_xll.DBRW(pFact,pCompany,X$3,X$1,pLayer,$A84,"Month")</f>
        <v>0</v>
      </c>
      <c r="Y84" s="124">
        <f>_xll.DBRW(pFact,pCompany,Y$3,Y$1,pLayer,$A84,"Month")</f>
        <v>0</v>
      </c>
      <c r="Z84" s="124">
        <f>_xll.DBRW(pFact,pCompany,Z$3,Z$1,pLayer,$A84,"Month")</f>
        <v>0</v>
      </c>
      <c r="AA84" s="124">
        <f>_xll.DBRW(pFact,pCompany,AA$3,AA$1,pLayer,$A84,"Month")</f>
        <v>0</v>
      </c>
      <c r="AB84" s="124">
        <f>_xll.DBRW(pFact,pCompany,AB$3,AB$1,pLayer,$A84,"Month")</f>
        <v>0</v>
      </c>
      <c r="AC84" s="124">
        <f>_xll.DBRW(pFact,pCompany,AC$3,AC$1,pLayer,$A84,"Month")</f>
        <v>0</v>
      </c>
      <c r="AD84" s="124">
        <f>_xll.DBRW(pFact,pCompany,AD$3,AD$1,pLayer,$A84,"Month")</f>
        <v>0</v>
      </c>
      <c r="AE84" s="124">
        <f>_xll.DBRW(pFact,pCompany,AE$3,AE$1,pLayer,$A84,"Month")</f>
        <v>0</v>
      </c>
      <c r="AF84" s="124">
        <f>_xll.DBRW(pFact,pCompany,AF$3,AF$1,pLayer,$A84,"Month")</f>
        <v>0</v>
      </c>
      <c r="AG84" s="124"/>
      <c r="AH84" s="124">
        <f t="shared" si="100"/>
        <v>0</v>
      </c>
      <c r="AI84" s="124">
        <f t="shared" si="101"/>
        <v>0</v>
      </c>
      <c r="AJ84" s="124">
        <f t="shared" si="102"/>
        <v>0</v>
      </c>
      <c r="AK84" s="124">
        <f t="shared" si="103"/>
        <v>0</v>
      </c>
      <c r="AL84" s="126">
        <f t="shared" si="119"/>
        <v>0</v>
      </c>
      <c r="AM84" s="124"/>
      <c r="AN84" s="124">
        <f>_xll.DBRW(pFact,pCompany,AN$3,AN$1,pLayer,$A84,"Month")</f>
        <v>0</v>
      </c>
      <c r="AO84" s="124">
        <f>_xll.DBRW(pFact,pCompany,AO$3,AO$1,pLayer,$A84,"Month")</f>
        <v>0</v>
      </c>
      <c r="AP84" s="124">
        <f>_xll.DBRW(pFact,pCompany,AP$3,AP$1,pLayer,$A84,"Month")</f>
        <v>0</v>
      </c>
      <c r="AQ84" s="124">
        <f>_xll.DBRW(pFact,pCompany,AQ$3,AQ$1,pLayer,$A84,"Month")</f>
        <v>0</v>
      </c>
      <c r="AR84" s="124">
        <f>_xll.DBRW(pFact,pCompany,AR$3,AR$1,pLayer,$A84,"Month")</f>
        <v>0</v>
      </c>
      <c r="AS84" s="124">
        <f>_xll.DBRW(pFact,pCompany,AS$3,AS$1,pLayer,$A84,"Month")</f>
        <v>0</v>
      </c>
      <c r="AT84" s="124">
        <f>_xll.DBRW(pFact,pCompany,AT$3,AT$1,pLayer,$A84,"Month")</f>
        <v>0</v>
      </c>
      <c r="AU84" s="124">
        <f>_xll.DBRW(pFact,pCompany,AU$3,AU$1,pLayer,$A84,"Month")</f>
        <v>0</v>
      </c>
      <c r="AV84" s="124">
        <f>_xll.DBRW(pFact,pCompany,AV$3,AV$1,pLayer,$A84,"Month")</f>
        <v>0</v>
      </c>
      <c r="AW84" s="124">
        <f>_xll.DBRW(pFact,pCompany,AW$3,AW$1,pLayer,$A84,"Month")</f>
        <v>0</v>
      </c>
      <c r="AX84" s="124">
        <f>_xll.DBRW(pFact,pCompany,AX$3,AX$1,pLayer,$A84,"Month")</f>
        <v>0</v>
      </c>
      <c r="AY84" s="124">
        <f>_xll.DBRW(pFact,pCompany,AY$3,AY$1,pLayer,$A84,"Month")</f>
        <v>0</v>
      </c>
      <c r="AZ84" s="124"/>
      <c r="BA84" s="124">
        <f t="shared" si="105"/>
        <v>0</v>
      </c>
      <c r="BB84" s="124">
        <f t="shared" si="106"/>
        <v>0</v>
      </c>
      <c r="BC84" s="124">
        <f t="shared" si="107"/>
        <v>0</v>
      </c>
      <c r="BD84" s="124">
        <f t="shared" si="108"/>
        <v>0</v>
      </c>
      <c r="BE84" s="126">
        <f t="shared" si="120"/>
        <v>0</v>
      </c>
      <c r="BF84" s="124"/>
      <c r="BG84" s="124">
        <f>_xll.DBRW(pFact,pCompany,BG$3,BG$1,pLayer,$A84,"Month")</f>
        <v>0</v>
      </c>
      <c r="BH84" s="124">
        <f>_xll.DBRW(pFact,pCompany,BH$3,BH$1,pLayer,$A84,"Month")</f>
        <v>0</v>
      </c>
      <c r="BI84" s="124">
        <f>_xll.DBRW(pFact,pCompany,BI$3,BI$1,pLayer,$A84,"Month")</f>
        <v>0</v>
      </c>
      <c r="BJ84" s="124">
        <f>_xll.DBRW(pFact,pCompany,BJ$3,BJ$1,pLayer,$A84,"Month")</f>
        <v>0</v>
      </c>
      <c r="BK84" s="124">
        <f>_xll.DBRW(pFact,pCompany,BK$3,BK$1,pLayer,$A84,"Month")</f>
        <v>0</v>
      </c>
      <c r="BL84" s="124">
        <f>_xll.DBRW(pFact,pCompany,BL$3,BL$1,pLayer,$A84,"Month")</f>
        <v>0</v>
      </c>
      <c r="BM84" s="124">
        <f>_xll.DBRW(pFact,pCompany,BM$3,BM$1,pLayer,$A84,"Month")</f>
        <v>0</v>
      </c>
      <c r="BN84" s="124">
        <f>_xll.DBRW(pFact,pCompany,BN$3,BN$1,pLayer,$A84,"Month")</f>
        <v>0</v>
      </c>
      <c r="BO84" s="124">
        <f>_xll.DBRW(pFact,pCompany,BO$3,BO$1,pLayer,$A84,"Month")</f>
        <v>0</v>
      </c>
      <c r="BP84" s="124">
        <f>_xll.DBRW(pFact,pCompany,BP$3,BP$1,pLayer,$A84,"Month")</f>
        <v>0</v>
      </c>
      <c r="BQ84" s="124">
        <f>_xll.DBRW(pFact,pCompany,BQ$3,BQ$1,pLayer,$A84,"Month")</f>
        <v>0</v>
      </c>
      <c r="BR84" s="124">
        <f>_xll.DBRW(pFact,pCompany,BR$3,BR$1,pLayer,$A84,"Month")</f>
        <v>0</v>
      </c>
      <c r="BS84" s="124"/>
      <c r="BT84" s="124">
        <f t="shared" si="109"/>
        <v>0</v>
      </c>
      <c r="BU84" s="124">
        <f t="shared" si="110"/>
        <v>0</v>
      </c>
      <c r="BV84" s="124">
        <f t="shared" si="111"/>
        <v>0</v>
      </c>
      <c r="BW84" s="124">
        <f t="shared" si="112"/>
        <v>0</v>
      </c>
      <c r="BX84" s="126">
        <f t="shared" si="121"/>
        <v>0</v>
      </c>
      <c r="BY84" s="124"/>
      <c r="BZ84" s="124">
        <f>_xll.DBRW(pFact,pCompany,BZ$3,BZ$1,pLayer,$A84,"Month")</f>
        <v>0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hidden="1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0</v>
      </c>
      <c r="G85" s="124">
        <f>_xll.DBRW(pFact,pCompany,G$3,G$1,pLayer,$A85,"Month")</f>
        <v>0</v>
      </c>
      <c r="H85" s="124">
        <f>_xll.DBRW(pFact,pCompany,H$3,H$1,pLayer,$A85,"Month")</f>
        <v>0</v>
      </c>
      <c r="I85" s="125"/>
      <c r="J85" s="126">
        <f>_xll.DBRW(pFact,pCompany,J$3,J$1,pLayer,$A85,"Month")</f>
        <v>0</v>
      </c>
      <c r="K85" s="124">
        <f>_xll.DBRW(pFact,pCompany,$J$3,K$1,pLayer,$A85,"Month")</f>
        <v>0</v>
      </c>
      <c r="L85" s="124">
        <f>_xll.DBRW(pFact,pCompany,L$3,L$1,pLayer,$A85,"Month")</f>
        <v>0</v>
      </c>
      <c r="M85" s="124">
        <f t="shared" si="118"/>
        <v>0</v>
      </c>
      <c r="N85" s="115"/>
      <c r="O85" s="124">
        <f t="shared" si="96"/>
        <v>0</v>
      </c>
      <c r="P85" s="124">
        <f t="shared" si="97"/>
        <v>0</v>
      </c>
      <c r="Q85" s="124">
        <f t="shared" si="98"/>
        <v>0</v>
      </c>
      <c r="R85" s="124">
        <f t="shared" si="99"/>
        <v>0</v>
      </c>
      <c r="S85" s="124"/>
      <c r="T85" s="115"/>
      <c r="U85" s="124">
        <f>_xll.DBRW(pFact,pCompany,U$3,U$1,pLayer,$A85,"Month")</f>
        <v>0</v>
      </c>
      <c r="V85" s="124">
        <f>_xll.DBRW(pFact,pCompany,V$3,V$1,pLayer,$A85,"Month")</f>
        <v>0</v>
      </c>
      <c r="W85" s="124">
        <f>_xll.DBRW(pFact,pCompany,W$3,W$1,pLayer,$A85,"Month")</f>
        <v>0</v>
      </c>
      <c r="X85" s="124">
        <f>_xll.DBRW(pFact,pCompany,X$3,X$1,pLayer,$A85,"Month")</f>
        <v>0</v>
      </c>
      <c r="Y85" s="124">
        <f>_xll.DBRW(pFact,pCompany,Y$3,Y$1,pLayer,$A85,"Month")</f>
        <v>0</v>
      </c>
      <c r="Z85" s="124">
        <f>_xll.DBRW(pFact,pCompany,Z$3,Z$1,pLayer,$A85,"Month")</f>
        <v>0</v>
      </c>
      <c r="AA85" s="124">
        <f>_xll.DBRW(pFact,pCompany,AA$3,AA$1,pLayer,$A85,"Month")</f>
        <v>0</v>
      </c>
      <c r="AB85" s="124">
        <f>_xll.DBRW(pFact,pCompany,AB$3,AB$1,pLayer,$A85,"Month")</f>
        <v>0</v>
      </c>
      <c r="AC85" s="124">
        <f>_xll.DBRW(pFact,pCompany,AC$3,AC$1,pLayer,$A85,"Month")</f>
        <v>0</v>
      </c>
      <c r="AD85" s="124">
        <f>_xll.DBRW(pFact,pCompany,AD$3,AD$1,pLayer,$A85,"Month")</f>
        <v>0</v>
      </c>
      <c r="AE85" s="124">
        <f>_xll.DBRW(pFact,pCompany,AE$3,AE$1,pLayer,$A85,"Month")</f>
        <v>0</v>
      </c>
      <c r="AF85" s="124">
        <f>_xll.DBRW(pFact,pCompany,AF$3,AF$1,pLayer,$A85,"Month")</f>
        <v>0</v>
      </c>
      <c r="AG85" s="124"/>
      <c r="AH85" s="124">
        <f t="shared" si="100"/>
        <v>0</v>
      </c>
      <c r="AI85" s="124">
        <f t="shared" si="101"/>
        <v>0</v>
      </c>
      <c r="AJ85" s="124">
        <f t="shared" si="102"/>
        <v>0</v>
      </c>
      <c r="AK85" s="124">
        <f t="shared" si="103"/>
        <v>0</v>
      </c>
      <c r="AL85" s="126">
        <f t="shared" si="119"/>
        <v>0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0</v>
      </c>
      <c r="AR85" s="124">
        <f>_xll.DBRW(pFact,pCompany,AR$3,AR$1,pLayer,$A85,"Month")</f>
        <v>0</v>
      </c>
      <c r="AS85" s="124">
        <f>_xll.DBRW(pFact,pCompany,AS$3,AS$1,pLayer,$A85,"Month")</f>
        <v>0</v>
      </c>
      <c r="AT85" s="124">
        <f>_xll.DBRW(pFact,pCompany,AT$3,AT$1,pLayer,$A85,"Month")</f>
        <v>0</v>
      </c>
      <c r="AU85" s="124">
        <f>_xll.DBRW(pFact,pCompany,AU$3,AU$1,pLayer,$A85,"Month")</f>
        <v>0</v>
      </c>
      <c r="AV85" s="124">
        <f>_xll.DBRW(pFact,pCompany,AV$3,AV$1,pLayer,$A85,"Month")</f>
        <v>0</v>
      </c>
      <c r="AW85" s="124">
        <f>_xll.DBRW(pFact,pCompany,AW$3,AW$1,pLayer,$A85,"Month")</f>
        <v>0</v>
      </c>
      <c r="AX85" s="124">
        <f>_xll.DBRW(pFact,pCompany,AX$3,AX$1,pLayer,$A85,"Month")</f>
        <v>0</v>
      </c>
      <c r="AY85" s="124">
        <f>_xll.DBRW(pFact,pCompany,AY$3,AY$1,pLayer,$A85,"Month")</f>
        <v>0</v>
      </c>
      <c r="AZ85" s="124"/>
      <c r="BA85" s="124">
        <f t="shared" si="105"/>
        <v>0</v>
      </c>
      <c r="BB85" s="124">
        <f t="shared" si="106"/>
        <v>0</v>
      </c>
      <c r="BC85" s="124">
        <f t="shared" si="107"/>
        <v>0</v>
      </c>
      <c r="BD85" s="124">
        <f t="shared" si="108"/>
        <v>0</v>
      </c>
      <c r="BE85" s="126">
        <f t="shared" si="120"/>
        <v>0</v>
      </c>
      <c r="BF85" s="124"/>
      <c r="BG85" s="124">
        <f>_xll.DBRW(pFact,pCompany,BG$3,BG$1,pLayer,$A85,"Month")</f>
        <v>0</v>
      </c>
      <c r="BH85" s="124">
        <f>_xll.DBRW(pFact,pCompany,BH$3,BH$1,pLayer,$A85,"Month")</f>
        <v>0</v>
      </c>
      <c r="BI85" s="124">
        <f>_xll.DBRW(pFact,pCompany,BI$3,BI$1,pLayer,$A85,"Month")</f>
        <v>0</v>
      </c>
      <c r="BJ85" s="124">
        <f>_xll.DBRW(pFact,pCompany,BJ$3,BJ$1,pLayer,$A85,"Month")</f>
        <v>0</v>
      </c>
      <c r="BK85" s="124">
        <f>_xll.DBRW(pFact,pCompany,BK$3,BK$1,pLayer,$A85,"Month")</f>
        <v>0</v>
      </c>
      <c r="BL85" s="124">
        <f>_xll.DBRW(pFact,pCompany,BL$3,BL$1,pLayer,$A85,"Month")</f>
        <v>0</v>
      </c>
      <c r="BM85" s="124">
        <f>_xll.DBRW(pFact,pCompany,BM$3,BM$1,pLayer,$A85,"Month")</f>
        <v>0</v>
      </c>
      <c r="BN85" s="124">
        <f>_xll.DBRW(pFact,pCompany,BN$3,BN$1,pLayer,$A85,"Month")</f>
        <v>0</v>
      </c>
      <c r="BO85" s="124">
        <f>_xll.DBRW(pFact,pCompany,BO$3,BO$1,pLayer,$A85,"Month")</f>
        <v>0</v>
      </c>
      <c r="BP85" s="124">
        <f>_xll.DBRW(pFact,pCompany,BP$3,BP$1,pLayer,$A85,"Month")</f>
        <v>0</v>
      </c>
      <c r="BQ85" s="124">
        <f>_xll.DBRW(pFact,pCompany,BQ$3,BQ$1,pLayer,$A85,"Month")</f>
        <v>0</v>
      </c>
      <c r="BR85" s="124">
        <f>_xll.DBRW(pFact,pCompany,BR$3,BR$1,pLayer,$A85,"Month")</f>
        <v>0</v>
      </c>
      <c r="BS85" s="124"/>
      <c r="BT85" s="124">
        <f t="shared" si="109"/>
        <v>0</v>
      </c>
      <c r="BU85" s="124">
        <f t="shared" si="110"/>
        <v>0</v>
      </c>
      <c r="BV85" s="124">
        <f t="shared" si="111"/>
        <v>0</v>
      </c>
      <c r="BW85" s="124">
        <f t="shared" si="112"/>
        <v>0</v>
      </c>
      <c r="BX85" s="126">
        <f t="shared" si="121"/>
        <v>0</v>
      </c>
      <c r="BY85" s="124"/>
      <c r="BZ85" s="124">
        <f>_xll.DBRW(pFact,pCompany,BZ$3,BZ$1,pLayer,$A85,"Month")</f>
        <v>0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hidden="1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0</v>
      </c>
      <c r="G86" s="124">
        <f t="shared" ref="G86:H86" si="122">(((G83-G84)-G85))</f>
        <v>0</v>
      </c>
      <c r="H86" s="124">
        <f t="shared" si="122"/>
        <v>0</v>
      </c>
      <c r="I86" s="125"/>
      <c r="J86" s="126">
        <f t="shared" ref="J86:L86" si="123">(((J83-J84)-J85))</f>
        <v>0</v>
      </c>
      <c r="K86" s="124">
        <f t="shared" si="123"/>
        <v>0</v>
      </c>
      <c r="L86" s="124">
        <f t="shared" si="123"/>
        <v>0</v>
      </c>
      <c r="M86" s="124">
        <f t="shared" si="118"/>
        <v>0</v>
      </c>
      <c r="N86" s="115"/>
      <c r="O86" s="124">
        <f t="shared" si="96"/>
        <v>0</v>
      </c>
      <c r="P86" s="124">
        <f t="shared" si="97"/>
        <v>0</v>
      </c>
      <c r="Q86" s="124">
        <f t="shared" si="98"/>
        <v>0</v>
      </c>
      <c r="R86" s="124">
        <f t="shared" si="99"/>
        <v>0</v>
      </c>
      <c r="S86" s="124"/>
      <c r="T86" s="115"/>
      <c r="U86" s="124">
        <f t="shared" ref="U86:CB86" si="124">(((U83-U84)-U85))</f>
        <v>0</v>
      </c>
      <c r="V86" s="124">
        <f t="shared" si="124"/>
        <v>0</v>
      </c>
      <c r="W86" s="124">
        <f t="shared" si="124"/>
        <v>0</v>
      </c>
      <c r="X86" s="124">
        <f t="shared" si="124"/>
        <v>0</v>
      </c>
      <c r="Y86" s="124">
        <f t="shared" si="124"/>
        <v>0</v>
      </c>
      <c r="Z86" s="124">
        <f t="shared" si="124"/>
        <v>0</v>
      </c>
      <c r="AA86" s="124">
        <f t="shared" si="124"/>
        <v>0</v>
      </c>
      <c r="AB86" s="124">
        <f t="shared" si="124"/>
        <v>0</v>
      </c>
      <c r="AC86" s="124">
        <f t="shared" si="124"/>
        <v>0</v>
      </c>
      <c r="AD86" s="124">
        <f t="shared" si="124"/>
        <v>0</v>
      </c>
      <c r="AE86" s="124">
        <f t="shared" si="124"/>
        <v>0</v>
      </c>
      <c r="AF86" s="124">
        <f t="shared" si="124"/>
        <v>0</v>
      </c>
      <c r="AG86" s="124"/>
      <c r="AH86" s="124">
        <f t="shared" si="124"/>
        <v>0</v>
      </c>
      <c r="AI86" s="124">
        <f t="shared" si="124"/>
        <v>0</v>
      </c>
      <c r="AJ86" s="124">
        <f t="shared" si="124"/>
        <v>0</v>
      </c>
      <c r="AK86" s="124">
        <f t="shared" si="124"/>
        <v>0</v>
      </c>
      <c r="AL86" s="126">
        <f t="shared" si="124"/>
        <v>0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0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0</v>
      </c>
      <c r="BE86" s="126">
        <f t="shared" ref="BE86" si="125">SUM(BA86:BD86)</f>
        <v>0</v>
      </c>
      <c r="BF86" s="124"/>
      <c r="BG86" s="124">
        <f t="shared" si="124"/>
        <v>0</v>
      </c>
      <c r="BH86" s="124">
        <f t="shared" si="124"/>
        <v>0</v>
      </c>
      <c r="BI86" s="124">
        <f t="shared" si="124"/>
        <v>0</v>
      </c>
      <c r="BJ86" s="124">
        <f t="shared" si="124"/>
        <v>0</v>
      </c>
      <c r="BK86" s="124">
        <f t="shared" si="124"/>
        <v>0</v>
      </c>
      <c r="BL86" s="124">
        <f t="shared" si="124"/>
        <v>0</v>
      </c>
      <c r="BM86" s="124">
        <f t="shared" si="124"/>
        <v>0</v>
      </c>
      <c r="BN86" s="124">
        <f t="shared" si="124"/>
        <v>0</v>
      </c>
      <c r="BO86" s="124">
        <f t="shared" si="124"/>
        <v>0</v>
      </c>
      <c r="BP86" s="124">
        <f t="shared" si="124"/>
        <v>0</v>
      </c>
      <c r="BQ86" s="124">
        <f t="shared" si="124"/>
        <v>0</v>
      </c>
      <c r="BR86" s="124">
        <f t="shared" si="124"/>
        <v>0</v>
      </c>
      <c r="BS86" s="124"/>
      <c r="BT86" s="124">
        <f t="shared" si="124"/>
        <v>0</v>
      </c>
      <c r="BU86" s="124">
        <f t="shared" si="124"/>
        <v>0</v>
      </c>
      <c r="BV86" s="124">
        <f t="shared" si="124"/>
        <v>0</v>
      </c>
      <c r="BW86" s="124">
        <f t="shared" si="124"/>
        <v>0</v>
      </c>
      <c r="BX86" s="126">
        <f t="shared" ref="BX86:BX87" si="126">SUM(BT86:BW86)</f>
        <v>0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0</v>
      </c>
      <c r="G87" s="114">
        <f>_xll.DBRW(pFact,pCompany,G$3,G$1,pLayer,$A87,"Month")</f>
        <v>0</v>
      </c>
      <c r="H87" s="114">
        <f>_xll.DBRW(pFact,pCompany,H$3,H$1,pLayer,$A87,"Month")</f>
        <v>0</v>
      </c>
      <c r="I87" s="115"/>
      <c r="J87" s="116">
        <f>_xll.DBRW(pFact,pCompany,J$3,J$1,pLayer,$A87,"Month")</f>
        <v>0</v>
      </c>
      <c r="K87" s="114">
        <f>_xll.DBRW(pFact,pCompany,$J$3,K$1,pLayer,$A87,"Month")</f>
        <v>0</v>
      </c>
      <c r="L87" s="114">
        <f>_xll.DBRW(pFact,pCompany,L$3,L$1,pLayer,$A87,"Month")</f>
        <v>0</v>
      </c>
      <c r="M87" s="114">
        <f t="shared" si="118"/>
        <v>0</v>
      </c>
      <c r="N87" s="115"/>
      <c r="O87" s="114">
        <f t="shared" si="96"/>
        <v>0</v>
      </c>
      <c r="P87" s="114">
        <f t="shared" si="97"/>
        <v>0</v>
      </c>
      <c r="Q87" s="114">
        <f t="shared" si="98"/>
        <v>0</v>
      </c>
      <c r="R87" s="114">
        <f t="shared" si="99"/>
        <v>0</v>
      </c>
      <c r="S87" s="114"/>
      <c r="T87" s="115"/>
      <c r="U87" s="114">
        <f>_xll.DBRW(pFact,pCompany,U$3,U$1,pLayer,$A87,"Month")</f>
        <v>0</v>
      </c>
      <c r="V87" s="114">
        <f>_xll.DBRW(pFact,pCompany,V$3,V$1,pLayer,$A87,"Month")</f>
        <v>0</v>
      </c>
      <c r="W87" s="114">
        <f>_xll.DBRW(pFact,pCompany,W$3,W$1,pLayer,$A87,"Month")</f>
        <v>0</v>
      </c>
      <c r="X87" s="114">
        <f>_xll.DBRW(pFact,pCompany,X$3,X$1,pLayer,$A87,"Month")</f>
        <v>0</v>
      </c>
      <c r="Y87" s="114">
        <f>_xll.DBRW(pFact,pCompany,Y$3,Y$1,pLayer,$A87,"Month")</f>
        <v>0</v>
      </c>
      <c r="Z87" s="114">
        <f>_xll.DBRW(pFact,pCompany,Z$3,Z$1,pLayer,$A87,"Month")</f>
        <v>0</v>
      </c>
      <c r="AA87" s="114">
        <f>_xll.DBRW(pFact,pCompany,AA$3,AA$1,pLayer,$A87,"Month")</f>
        <v>0</v>
      </c>
      <c r="AB87" s="114">
        <f>_xll.DBRW(pFact,pCompany,AB$3,AB$1,pLayer,$A87,"Month")</f>
        <v>0</v>
      </c>
      <c r="AC87" s="114">
        <f>_xll.DBRW(pFact,pCompany,AC$3,AC$1,pLayer,$A87,"Month")</f>
        <v>0</v>
      </c>
      <c r="AD87" s="114">
        <f>_xll.DBRW(pFact,pCompany,AD$3,AD$1,pLayer,$A87,"Month")</f>
        <v>0</v>
      </c>
      <c r="AE87" s="114">
        <f>_xll.DBRW(pFact,pCompany,AE$3,AE$1,pLayer,$A87,"Month")</f>
        <v>0</v>
      </c>
      <c r="AF87" s="114">
        <f>_xll.DBRW(pFact,pCompany,AF$3,AF$1,pLayer,$A87,"Month")</f>
        <v>0</v>
      </c>
      <c r="AG87" s="114"/>
      <c r="AH87" s="114">
        <f t="shared" ref="AH87:AH108" si="127">SUMIF(U$7:AF$7,AH$8,U87:AF87)</f>
        <v>0</v>
      </c>
      <c r="AI87" s="114">
        <f t="shared" ref="AI87:AI108" si="128">SUMIF(U$7:AF$7,AI$8,U87:AF87)</f>
        <v>0</v>
      </c>
      <c r="AJ87" s="114">
        <f t="shared" ref="AJ87:AJ108" si="129">SUMIF(U$7:AF$7,AJ$8,U87:AF87)</f>
        <v>0</v>
      </c>
      <c r="AK87" s="114">
        <f t="shared" ref="AK87:AK108" si="130">SUMIF(U$7:AF$7,AK$8,U87:AF87)</f>
        <v>0</v>
      </c>
      <c r="AL87" s="116">
        <f t="shared" ref="AL87:AL90" si="131">SUM(AH87:AK87)</f>
        <v>0</v>
      </c>
      <c r="AM87" s="114"/>
      <c r="AN87" s="114">
        <f>_xll.DBRW(pFact,pCompany,AN$3,AN$1,pLayer,$A87,"Month")</f>
        <v>0</v>
      </c>
      <c r="AO87" s="114">
        <f>_xll.DBRW(pFact,pCompany,AO$3,AO$1,pLayer,$A87,"Month")</f>
        <v>0</v>
      </c>
      <c r="AP87" s="114">
        <f>_xll.DBRW(pFact,pCompany,AP$3,AP$1,pLayer,$A87,"Month")</f>
        <v>0</v>
      </c>
      <c r="AQ87" s="114">
        <f>_xll.DBRW(pFact,pCompany,AQ$3,AQ$1,pLayer,$A87,"Month")</f>
        <v>0</v>
      </c>
      <c r="AR87" s="114">
        <f>_xll.DBRW(pFact,pCompany,AR$3,AR$1,pLayer,$A87,"Month")</f>
        <v>0</v>
      </c>
      <c r="AS87" s="114">
        <f>_xll.DBRW(pFact,pCompany,AS$3,AS$1,pLayer,$A87,"Month")</f>
        <v>0</v>
      </c>
      <c r="AT87" s="114">
        <f>_xll.DBRW(pFact,pCompany,AT$3,AT$1,pLayer,$A87,"Month")</f>
        <v>0</v>
      </c>
      <c r="AU87" s="114">
        <f>_xll.DBRW(pFact,pCompany,AU$3,AU$1,pLayer,$A87,"Month")</f>
        <v>0</v>
      </c>
      <c r="AV87" s="114">
        <f>_xll.DBRW(pFact,pCompany,AV$3,AV$1,pLayer,$A87,"Month")</f>
        <v>0</v>
      </c>
      <c r="AW87" s="114">
        <f>_xll.DBRW(pFact,pCompany,AW$3,AW$1,pLayer,$A87,"Month")</f>
        <v>0</v>
      </c>
      <c r="AX87" s="114">
        <f>_xll.DBRW(pFact,pCompany,AX$3,AX$1,pLayer,$A87,"Month")</f>
        <v>0</v>
      </c>
      <c r="AY87" s="114">
        <f>_xll.DBRW(pFact,pCompany,AY$3,AY$1,pLayer,$A87,"Month")</f>
        <v>0</v>
      </c>
      <c r="AZ87" s="114"/>
      <c r="BA87" s="114">
        <f t="shared" ref="BA87:BA108" si="132">SUMIF(AN$7:AY$7,BA$8,AN87:AY87)</f>
        <v>0</v>
      </c>
      <c r="BB87" s="114">
        <f t="shared" ref="BB87:BB108" si="133">SUMIF(AN$7:AY$7,BB$8,AN87:AY87)</f>
        <v>0</v>
      </c>
      <c r="BC87" s="114">
        <f t="shared" ref="BC87:BC108" si="134">SUMIF(AN$7:AY$7,BC$8,AN87:AY87)</f>
        <v>0</v>
      </c>
      <c r="BD87" s="114">
        <f t="shared" ref="BD87:BD108" si="135">SUMIF(AN$7:AY$7,BD$8,AN87:AY87)</f>
        <v>0</v>
      </c>
      <c r="BE87" s="116">
        <f>SUM(BE88:BE91)</f>
        <v>0</v>
      </c>
      <c r="BF87" s="114"/>
      <c r="BG87" s="114">
        <f>_xll.DBRW(pFact,pCompany,BG$3,BG$1,pLayer,$A87,"Month")</f>
        <v>0</v>
      </c>
      <c r="BH87" s="114">
        <f>_xll.DBRW(pFact,pCompany,BH$3,BH$1,pLayer,$A87,"Month")</f>
        <v>0</v>
      </c>
      <c r="BI87" s="114">
        <f>_xll.DBRW(pFact,pCompany,BI$3,BI$1,pLayer,$A87,"Month")</f>
        <v>0</v>
      </c>
      <c r="BJ87" s="114">
        <f>_xll.DBRW(pFact,pCompany,BJ$3,BJ$1,pLayer,$A87,"Month")</f>
        <v>0</v>
      </c>
      <c r="BK87" s="114">
        <f>_xll.DBRW(pFact,pCompany,BK$3,BK$1,pLayer,$A87,"Month")</f>
        <v>0</v>
      </c>
      <c r="BL87" s="114">
        <f>_xll.DBRW(pFact,pCompany,BL$3,BL$1,pLayer,$A87,"Month")</f>
        <v>0</v>
      </c>
      <c r="BM87" s="114">
        <f>_xll.DBRW(pFact,pCompany,BM$3,BM$1,pLayer,$A87,"Month")</f>
        <v>0</v>
      </c>
      <c r="BN87" s="114">
        <f>_xll.DBRW(pFact,pCompany,BN$3,BN$1,pLayer,$A87,"Month")</f>
        <v>0</v>
      </c>
      <c r="BO87" s="114">
        <f>_xll.DBRW(pFact,pCompany,BO$3,BO$1,pLayer,$A87,"Month")</f>
        <v>0</v>
      </c>
      <c r="BP87" s="114">
        <f>_xll.DBRW(pFact,pCompany,BP$3,BP$1,pLayer,$A87,"Month")</f>
        <v>0</v>
      </c>
      <c r="BQ87" s="114">
        <f>_xll.DBRW(pFact,pCompany,BQ$3,BQ$1,pLayer,$A87,"Month")</f>
        <v>0</v>
      </c>
      <c r="BR87" s="114">
        <f>_xll.DBRW(pFact,pCompany,BR$3,BR$1,pLayer,$A87,"Month")</f>
        <v>0</v>
      </c>
      <c r="BS87" s="114"/>
      <c r="BT87" s="114">
        <f t="shared" ref="BT87:BT108" si="136">SUMIF(BG$7:BR$7,BT$8,BG87:BR87)</f>
        <v>0</v>
      </c>
      <c r="BU87" s="114">
        <f t="shared" ref="BU87:BU108" si="137">SUMIF(BG$7:BR$7,BU$8,BG87:BR87)</f>
        <v>0</v>
      </c>
      <c r="BV87" s="114">
        <f t="shared" ref="BV87:BV108" si="138">SUMIF(BG$7:BR$7,BV$8,BG87:BR87)</f>
        <v>0</v>
      </c>
      <c r="BW87" s="114">
        <f t="shared" ref="BW87:BW108" si="139">SUMIF(BG$7:BR$7,BW$8,BG87:BR87)</f>
        <v>0</v>
      </c>
      <c r="BX87" s="116">
        <f t="shared" si="126"/>
        <v>0</v>
      </c>
      <c r="BY87" s="114"/>
      <c r="BZ87" s="114">
        <f>_xll.DBRW(pFact,pCompany,BZ$3,BZ$1,pLayer,$A87,"Month")</f>
        <v>0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0</v>
      </c>
      <c r="G88" s="124">
        <f>_xll.DBRW(pStaging,G$1,pCompany,$E88,"All Companies","Group MA",G$3,$A88,"MA_Net_Change","Local Currency Value")</f>
        <v>0</v>
      </c>
      <c r="H88" s="124">
        <f>_xll.DBRW(pStaging,H$1,pCompany,$E88,"All Companies","Group MA",H$3,$A88,"MA_Net_Change","Local Currency Value")</f>
        <v>0</v>
      </c>
      <c r="I88" s="125"/>
      <c r="J88" s="126">
        <f>_xll.DBRW(pStaging,J$1,pCompany,$E88,"All Companies","Group MA",J$3,$A88,"MA_Net_Change","Local Currency Value")</f>
        <v>0</v>
      </c>
      <c r="K88" s="124">
        <f>_xll.DBRW(pStaging,K$1,pCompany,$E88,"All Companies","Group MA",K$3,$A88,"MA_Net_Change","Local Currency Value")</f>
        <v>0</v>
      </c>
      <c r="L88" s="124">
        <f>_xll.DBRW(pStaging,L$1,pCompany,$E88,"All Companies","Group MA",L$3,$A88,"MA_Net_Change","Local Currency Value")</f>
        <v>0</v>
      </c>
      <c r="M88" s="124">
        <f t="shared" si="118"/>
        <v>0</v>
      </c>
      <c r="N88" s="115"/>
      <c r="O88" s="124">
        <f t="shared" si="96"/>
        <v>0</v>
      </c>
      <c r="P88" s="124">
        <f t="shared" si="97"/>
        <v>0</v>
      </c>
      <c r="Q88" s="124">
        <f t="shared" si="98"/>
        <v>0</v>
      </c>
      <c r="R88" s="124">
        <f t="shared" si="99"/>
        <v>0</v>
      </c>
      <c r="S88" s="124"/>
      <c r="T88" s="115"/>
      <c r="U88" s="124">
        <f>_xll.DBRW(pStaging,U$1,pCompany,$E88,"All Companies","Group MA",U$3,$A88,"MA_Net_Change","Local Currency Value")</f>
        <v>0</v>
      </c>
      <c r="V88" s="124">
        <f>_xll.DBRW(pStaging,V$1,pCompany,$E88,"All Companies","Group MA",V$3,$A88,"MA_Net_Change","Local Currency Value")</f>
        <v>0</v>
      </c>
      <c r="W88" s="124">
        <f>_xll.DBRW(pStaging,W$1,pCompany,$E88,"All Companies","Group MA",W$3,$A88,"MA_Net_Change","Local Currency Value")</f>
        <v>0</v>
      </c>
      <c r="X88" s="124">
        <f>_xll.DBRW(pStaging,X$1,pCompany,$E88,"All Companies","Group MA",X$3,$A88,"MA_Net_Change","Local Currency Value")</f>
        <v>0</v>
      </c>
      <c r="Y88" s="124">
        <f>_xll.DBRW(pStaging,Y$1,pCompany,$E88,"All Companies","Group MA",Y$3,$A88,"MA_Net_Change","Local Currency Value")</f>
        <v>0</v>
      </c>
      <c r="Z88" s="124">
        <f>_xll.DBRW(pStaging,Z$1,pCompany,$E88,"All Companies","Group MA",Z$3,$A88,"MA_Net_Change","Local Currency Value")</f>
        <v>0</v>
      </c>
      <c r="AA88" s="124">
        <f>_xll.DBRW(pStaging,AA$1,pCompany,$E88,"All Companies","Group MA",AA$3,$A88,"MA_Net_Change","Local Currency Value")</f>
        <v>0</v>
      </c>
      <c r="AB88" s="124">
        <f>_xll.DBRW(pStaging,AB$1,pCompany,$E88,"All Companies","Group MA",AB$3,$A88,"MA_Net_Change","Local Currency Value")</f>
        <v>0</v>
      </c>
      <c r="AC88" s="124">
        <f>_xll.DBRW(pStaging,AC$1,pCompany,$E88,"All Companies","Group MA",AC$3,$A88,"MA_Net_Change","Local Currency Value")</f>
        <v>0</v>
      </c>
      <c r="AD88" s="124">
        <f>_xll.DBRW(pStaging,AD$1,pCompany,$E88,"All Companies","Group MA",AD$3,$A88,"MA_Net_Change","Local Currency Value")</f>
        <v>0</v>
      </c>
      <c r="AE88" s="124">
        <f>_xll.DBRW(pStaging,AE$1,pCompany,$E88,"All Companies","Group MA",AE$3,$A88,"MA_Net_Change","Local Currency Value")</f>
        <v>0</v>
      </c>
      <c r="AF88" s="124">
        <f>_xll.DBRW(pStaging,AF$1,pCompany,$E88,"All Companies","Group MA",AF$3,$A88,"MA_Net_Change","Local Currency Value")</f>
        <v>0</v>
      </c>
      <c r="AG88" s="124"/>
      <c r="AH88" s="124">
        <f t="shared" si="127"/>
        <v>0</v>
      </c>
      <c r="AI88" s="124">
        <f t="shared" si="128"/>
        <v>0</v>
      </c>
      <c r="AJ88" s="124">
        <f t="shared" si="129"/>
        <v>0</v>
      </c>
      <c r="AK88" s="124">
        <f t="shared" si="130"/>
        <v>0</v>
      </c>
      <c r="AL88" s="126">
        <f t="shared" si="131"/>
        <v>0</v>
      </c>
      <c r="AM88" s="124"/>
      <c r="AN88" s="124">
        <f>_xll.DBRW(pStaging,AN$1,pCompany,$E88,"All Companies","Group MA",AN$3,$A88,"MA_Net_Change","Local Currency Value")</f>
        <v>0</v>
      </c>
      <c r="AO88" s="124">
        <f>_xll.DBRW(pStaging,AO$1,pCompany,$E88,"All Companies","Group MA",AO$3,$A88,"MA_Net_Change","Local Currency Value")</f>
        <v>0</v>
      </c>
      <c r="AP88" s="124">
        <f>_xll.DBRW(pStaging,AP$1,pCompany,$E88,"All Companies","Group MA",AP$3,$A88,"MA_Net_Change","Local Currency Value")</f>
        <v>0</v>
      </c>
      <c r="AQ88" s="124">
        <f>_xll.DBRW(pStaging,AQ$1,pCompany,$E88,"All Companies","Group MA",AQ$3,$A88,"MA_Net_Change","Local Currency Value")</f>
        <v>0</v>
      </c>
      <c r="AR88" s="124">
        <f>_xll.DBRW(pStaging,AR$1,pCompany,$E88,"All Companies","Group MA",AR$3,$A88,"MA_Net_Change","Local Currency Value")</f>
        <v>0</v>
      </c>
      <c r="AS88" s="124">
        <f>_xll.DBRW(pStaging,AS$1,pCompany,$E88,"All Companies","Group MA",AS$3,$A88,"MA_Net_Change","Local Currency Value")</f>
        <v>0</v>
      </c>
      <c r="AT88" s="124">
        <f>_xll.DBRW(pStaging,AT$1,pCompany,$E88,"All Companies","Group MA",AT$3,$A88,"MA_Net_Change","Local Currency Value")</f>
        <v>0</v>
      </c>
      <c r="AU88" s="124">
        <f>_xll.DBRW(pStaging,AU$1,pCompany,$E88,"All Companies","Group MA",AU$3,$A88,"MA_Net_Change","Local Currency Value")</f>
        <v>0</v>
      </c>
      <c r="AV88" s="124">
        <f>_xll.DBRW(pStaging,AV$1,pCompany,$E88,"All Companies","Group MA",AV$3,$A88,"MA_Net_Change","Local Currency Value")</f>
        <v>0</v>
      </c>
      <c r="AW88" s="124">
        <f>_xll.DBRW(pStaging,AW$1,pCompany,$E88,"All Companies","Group MA",AW$3,$A88,"MA_Net_Change","Local Currency Value")</f>
        <v>0</v>
      </c>
      <c r="AX88" s="124">
        <f>_xll.DBRW(pStaging,AX$1,pCompany,$E88,"All Companies","Group MA",AX$3,$A88,"MA_Net_Change","Local Currency Value")</f>
        <v>0</v>
      </c>
      <c r="AY88" s="124">
        <f>_xll.DBRW(pStaging,AY$1,pCompany,$E88,"All Companies","Group MA",AY$3,$A88,"MA_Net_Change","Local Currency Value")</f>
        <v>0</v>
      </c>
      <c r="AZ88" s="124"/>
      <c r="BA88" s="124">
        <f t="shared" si="132"/>
        <v>0</v>
      </c>
      <c r="BB88" s="124">
        <f t="shared" si="133"/>
        <v>0</v>
      </c>
      <c r="BC88" s="124">
        <f t="shared" si="134"/>
        <v>0</v>
      </c>
      <c r="BD88" s="124">
        <f t="shared" si="135"/>
        <v>0</v>
      </c>
      <c r="BE88" s="126">
        <f t="shared" ref="BE88:BE90" si="140">SUM(BA88:BD88)</f>
        <v>0</v>
      </c>
      <c r="BF88" s="124"/>
      <c r="BG88" s="124">
        <f>_xll.DBRW(pStaging,BG$1,pCompany,$E88,"All Companies","Group MA",BG$3,$A88,"MA_Net_Change","Local Currency Value")</f>
        <v>0</v>
      </c>
      <c r="BH88" s="124">
        <f>_xll.DBRW(pStaging,BH$1,pCompany,$E88,"All Companies","Group MA",BH$3,$A88,"MA_Net_Change","Local Currency Value")</f>
        <v>0</v>
      </c>
      <c r="BI88" s="124">
        <f>_xll.DBRW(pStaging,BI$1,pCompany,$E88,"All Companies","Group MA",BI$3,$A88,"MA_Net_Change","Local Currency Value")</f>
        <v>0</v>
      </c>
      <c r="BJ88" s="124">
        <f>_xll.DBRW(pStaging,BJ$1,pCompany,$E88,"All Companies","Group MA",BJ$3,$A88,"MA_Net_Change","Local Currency Value")</f>
        <v>0</v>
      </c>
      <c r="BK88" s="124">
        <f>_xll.DBRW(pStaging,BK$1,pCompany,$E88,"All Companies","Group MA",BK$3,$A88,"MA_Net_Change","Local Currency Value")</f>
        <v>0</v>
      </c>
      <c r="BL88" s="124">
        <f>_xll.DBRW(pStaging,BL$1,pCompany,$E88,"All Companies","Group MA",BL$3,$A88,"MA_Net_Change","Local Currency Value")</f>
        <v>0</v>
      </c>
      <c r="BM88" s="124">
        <f>_xll.DBRW(pStaging,BM$1,pCompany,$E88,"All Companies","Group MA",BM$3,$A88,"MA_Net_Change","Local Currency Value")</f>
        <v>0</v>
      </c>
      <c r="BN88" s="124">
        <f>_xll.DBRW(pStaging,BN$1,pCompany,$E88,"All Companies","Group MA",BN$3,$A88,"MA_Net_Change","Local Currency Value")</f>
        <v>0</v>
      </c>
      <c r="BO88" s="124">
        <f>_xll.DBRW(pStaging,BO$1,pCompany,$E88,"All Companies","Group MA",BO$3,$A88,"MA_Net_Change","Local Currency Value")</f>
        <v>0</v>
      </c>
      <c r="BP88" s="124">
        <f>_xll.DBRW(pStaging,BP$1,pCompany,$E88,"All Companies","Group MA",BP$3,$A88,"MA_Net_Change","Local Currency Value")</f>
        <v>0</v>
      </c>
      <c r="BQ88" s="124">
        <f>_xll.DBRW(pStaging,BQ$1,pCompany,$E88,"All Companies","Group MA",BQ$3,$A88,"MA_Net_Change","Local Currency Value")</f>
        <v>0</v>
      </c>
      <c r="BR88" s="124">
        <f>_xll.DBRW(pStaging,BR$1,pCompany,$E88,"All Companies","Group MA",BR$3,$A88,"MA_Net_Change","Local Currency Value")</f>
        <v>0</v>
      </c>
      <c r="BS88" s="124"/>
      <c r="BT88" s="124">
        <f t="shared" si="136"/>
        <v>0</v>
      </c>
      <c r="BU88" s="124">
        <f t="shared" si="137"/>
        <v>0</v>
      </c>
      <c r="BV88" s="124">
        <f t="shared" si="138"/>
        <v>0</v>
      </c>
      <c r="BW88" s="124">
        <f t="shared" si="139"/>
        <v>0</v>
      </c>
      <c r="BX88" s="126">
        <f t="shared" ref="BX88:BX90" si="141">SUM(BT88:BW88)</f>
        <v>0</v>
      </c>
      <c r="BY88" s="124"/>
      <c r="BZ88" s="124">
        <f>_xll.DBRW(pStaging,BZ$1,pCompany,$E88,"All Companies","Group MA",BZ$3,$A88,"MA_Net_Change","Local Currency Value")</f>
        <v>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18"/>
        <v>0</v>
      </c>
      <c r="N89" s="115"/>
      <c r="O89" s="124">
        <f t="shared" si="96"/>
        <v>0</v>
      </c>
      <c r="P89" s="124">
        <f t="shared" si="97"/>
        <v>0</v>
      </c>
      <c r="Q89" s="124">
        <f t="shared" si="98"/>
        <v>0</v>
      </c>
      <c r="R89" s="124">
        <f t="shared" si="99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0</v>
      </c>
      <c r="BI89" s="124">
        <f>_xll.DBRW(pStaging,BI$1,pCompany,$E89,"All Companies","Group MA",BI$3,$A89,"MA_Net_Change","Local Currency Value")</f>
        <v>0</v>
      </c>
      <c r="BJ89" s="124">
        <f>_xll.DBRW(pStaging,BJ$1,pCompany,$E89,"All Companies","Group MA",BJ$3,$A89,"MA_Net_Change","Local Currency Value")</f>
        <v>0</v>
      </c>
      <c r="BK89" s="124">
        <f>_xll.DBRW(pStaging,BK$1,pCompany,$E89,"All Companies","Group MA",BK$3,$A89,"MA_Net_Change","Local Currency Value")</f>
        <v>0</v>
      </c>
      <c r="BL89" s="124">
        <f>_xll.DBRW(pStaging,BL$1,pCompany,$E89,"All Companies","Group MA",BL$3,$A89,"MA_Net_Change","Local Currency Value")</f>
        <v>0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6"/>
        <v>0</v>
      </c>
      <c r="BU89" s="124">
        <f t="shared" si="137"/>
        <v>0</v>
      </c>
      <c r="BV89" s="124">
        <f t="shared" si="138"/>
        <v>0</v>
      </c>
      <c r="BW89" s="124">
        <f t="shared" si="139"/>
        <v>0</v>
      </c>
      <c r="BX89" s="126">
        <f t="shared" si="141"/>
        <v>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0</v>
      </c>
      <c r="M90" s="124">
        <f t="shared" si="118"/>
        <v>0</v>
      </c>
      <c r="N90" s="115"/>
      <c r="O90" s="124">
        <f t="shared" si="96"/>
        <v>0</v>
      </c>
      <c r="P90" s="124">
        <f t="shared" si="97"/>
        <v>0</v>
      </c>
      <c r="Q90" s="124">
        <f t="shared" si="98"/>
        <v>0</v>
      </c>
      <c r="R90" s="124">
        <f t="shared" si="99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7"/>
        <v>0</v>
      </c>
      <c r="AI90" s="124">
        <f t="shared" si="128"/>
        <v>0</v>
      </c>
      <c r="AJ90" s="124">
        <f t="shared" si="129"/>
        <v>0</v>
      </c>
      <c r="AK90" s="124">
        <f t="shared" si="130"/>
        <v>0</v>
      </c>
      <c r="AL90" s="126">
        <f t="shared" si="131"/>
        <v>0</v>
      </c>
      <c r="AM90" s="124"/>
      <c r="AN90" s="124">
        <f>_xll.DBRW(pStaging,AN$1,pCompany,$E90,"All Companies","Group MA",AN$3,$A90,"MA_Net_Change","Local Currency Value")</f>
        <v>0</v>
      </c>
      <c r="AO90" s="124">
        <f>_xll.DBRW(pStaging,AO$1,pCompany,$E90,"All Companies","Group MA",AO$3,$A90,"MA_Net_Change","Local Currency Value")</f>
        <v>0</v>
      </c>
      <c r="AP90" s="124">
        <f>_xll.DBRW(pStaging,AP$1,pCompany,$E90,"All Companies","Group MA",AP$3,$A90,"MA_Net_Change","Local Currency Value")</f>
        <v>0</v>
      </c>
      <c r="AQ90" s="124">
        <f>_xll.DBRW(pStaging,AQ$1,pCompany,$E90,"All Companies","Group MA",AQ$3,$A90,"MA_Net_Change","Local Currency Value")</f>
        <v>0</v>
      </c>
      <c r="AR90" s="124">
        <f>_xll.DBRW(pStaging,AR$1,pCompany,$E90,"All Companies","Group MA",AR$3,$A90,"MA_Net_Change","Local Currency Value")</f>
        <v>0</v>
      </c>
      <c r="AS90" s="124">
        <f>_xll.DBRW(pStaging,AS$1,pCompany,$E90,"All Companies","Group MA",AS$3,$A90,"MA_Net_Change","Local Currency Value")</f>
        <v>0</v>
      </c>
      <c r="AT90" s="124">
        <f>_xll.DBRW(pStaging,AT$1,pCompany,$E90,"All Companies","Group MA",AT$3,$A90,"MA_Net_Change","Local Currency Value")</f>
        <v>0</v>
      </c>
      <c r="AU90" s="124">
        <f>_xll.DBRW(pStaging,AU$1,pCompany,$E90,"All Companies","Group MA",AU$3,$A90,"MA_Net_Change","Local Currency Value")</f>
        <v>0</v>
      </c>
      <c r="AV90" s="124">
        <f>_xll.DBRW(pStaging,AV$1,pCompany,$E90,"All Companies","Group MA",AV$3,$A90,"MA_Net_Change","Local Currency Value")</f>
        <v>0</v>
      </c>
      <c r="AW90" s="124">
        <f>_xll.DBRW(pStaging,AW$1,pCompany,$E90,"All Companies","Group MA",AW$3,$A90,"MA_Net_Change","Local Currency Value")</f>
        <v>0</v>
      </c>
      <c r="AX90" s="124">
        <f>_xll.DBRW(pStaging,AX$1,pCompany,$E90,"All Companies","Group MA",AX$3,$A90,"MA_Net_Change","Local Currency Value")</f>
        <v>0</v>
      </c>
      <c r="AY90" s="124">
        <f>_xll.DBRW(pStaging,AY$1,pCompany,$E90,"All Companies","Group MA",AY$3,$A90,"MA_Net_Change","Local Currency Value")</f>
        <v>0</v>
      </c>
      <c r="AZ90" s="124"/>
      <c r="BA90" s="124">
        <f t="shared" si="132"/>
        <v>0</v>
      </c>
      <c r="BB90" s="124">
        <f t="shared" si="133"/>
        <v>0</v>
      </c>
      <c r="BC90" s="124">
        <f t="shared" si="134"/>
        <v>0</v>
      </c>
      <c r="BD90" s="124">
        <f t="shared" si="135"/>
        <v>0</v>
      </c>
      <c r="BE90" s="126">
        <f t="shared" si="140"/>
        <v>0</v>
      </c>
      <c r="BF90" s="124"/>
      <c r="BG90" s="124">
        <f>_xll.DBRW(pStaging,BG$1,pCompany,$E90,"All Companies","Group MA",BG$3,$A90,"MA_Net_Change","Local Currency Value")</f>
        <v>0</v>
      </c>
      <c r="BH90" s="124">
        <f>_xll.DBRW(pStaging,BH$1,pCompany,$E90,"All Companies","Group MA",BH$3,$A90,"MA_Net_Change","Local Currency Value")</f>
        <v>0</v>
      </c>
      <c r="BI90" s="124">
        <f>_xll.DBRW(pStaging,BI$1,pCompany,$E90,"All Companies","Group MA",BI$3,$A90,"MA_Net_Change","Local Currency Value")</f>
        <v>0</v>
      </c>
      <c r="BJ90" s="124">
        <f>_xll.DBRW(pStaging,BJ$1,pCompany,$E90,"All Companies","Group MA",BJ$3,$A90,"MA_Net_Change","Local Currency Value")</f>
        <v>0</v>
      </c>
      <c r="BK90" s="124">
        <f>_xll.DBRW(pStaging,BK$1,pCompany,$E90,"All Companies","Group MA",BK$3,$A90,"MA_Net_Change","Local Currency Value")</f>
        <v>0</v>
      </c>
      <c r="BL90" s="124">
        <f>_xll.DBRW(pStaging,BL$1,pCompany,$E90,"All Companies","Group MA",BL$3,$A90,"MA_Net_Change","Local Currency Value")</f>
        <v>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6"/>
        <v>0</v>
      </c>
      <c r="BU90" s="124">
        <f t="shared" si="137"/>
        <v>0</v>
      </c>
      <c r="BV90" s="124">
        <f t="shared" si="138"/>
        <v>0</v>
      </c>
      <c r="BW90" s="124">
        <f t="shared" si="139"/>
        <v>0</v>
      </c>
      <c r="BX90" s="126">
        <f t="shared" si="141"/>
        <v>0</v>
      </c>
      <c r="BY90" s="124"/>
      <c r="BZ90" s="124">
        <f>_xll.DBRW(pStaging,BZ$1,pCompany,$E90,"All Companies","Group MA",BZ$3,$A90,"MA_Net_Change","Local Currency Value")</f>
        <v>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0</v>
      </c>
      <c r="G91" s="124">
        <f>(((G87-G88)-G89)-G90)</f>
        <v>0</v>
      </c>
      <c r="H91" s="124">
        <f>(((H87-H88)-H89)-H90)</f>
        <v>0</v>
      </c>
      <c r="I91" s="125"/>
      <c r="J91" s="126">
        <f>(((J87-J88)-J89)-J90)</f>
        <v>0</v>
      </c>
      <c r="K91" s="124">
        <f>(((K87-K88)-K89)-K90)</f>
        <v>0</v>
      </c>
      <c r="L91" s="124">
        <f>(((L87-L88)-L89)-L90)</f>
        <v>0</v>
      </c>
      <c r="M91" s="124">
        <f t="shared" si="118"/>
        <v>0</v>
      </c>
      <c r="N91" s="115"/>
      <c r="O91" s="124">
        <f t="shared" si="96"/>
        <v>0</v>
      </c>
      <c r="P91" s="124">
        <f t="shared" si="97"/>
        <v>0</v>
      </c>
      <c r="Q91" s="124">
        <f t="shared" si="98"/>
        <v>0</v>
      </c>
      <c r="R91" s="124">
        <f t="shared" si="99"/>
        <v>0</v>
      </c>
      <c r="S91" s="124"/>
      <c r="T91" s="115"/>
      <c r="U91" s="124">
        <f t="shared" ref="U91:AF91" si="142">(((U87-U88)-U89)-U90)</f>
        <v>0</v>
      </c>
      <c r="V91" s="124">
        <f t="shared" si="142"/>
        <v>0</v>
      </c>
      <c r="W91" s="124">
        <f t="shared" si="142"/>
        <v>0</v>
      </c>
      <c r="X91" s="124">
        <f t="shared" si="142"/>
        <v>0</v>
      </c>
      <c r="Y91" s="124">
        <f t="shared" si="142"/>
        <v>0</v>
      </c>
      <c r="Z91" s="124">
        <f t="shared" si="142"/>
        <v>0</v>
      </c>
      <c r="AA91" s="124">
        <f t="shared" si="142"/>
        <v>0</v>
      </c>
      <c r="AB91" s="124">
        <f t="shared" si="142"/>
        <v>0</v>
      </c>
      <c r="AC91" s="124">
        <f t="shared" si="142"/>
        <v>0</v>
      </c>
      <c r="AD91" s="124">
        <f t="shared" si="142"/>
        <v>0</v>
      </c>
      <c r="AE91" s="124">
        <f t="shared" si="142"/>
        <v>0</v>
      </c>
      <c r="AF91" s="124">
        <f t="shared" si="142"/>
        <v>0</v>
      </c>
      <c r="AG91" s="124"/>
      <c r="AH91" s="124">
        <f t="shared" si="127"/>
        <v>0</v>
      </c>
      <c r="AI91" s="124">
        <f t="shared" si="128"/>
        <v>0</v>
      </c>
      <c r="AJ91" s="124">
        <f t="shared" si="129"/>
        <v>0</v>
      </c>
      <c r="AK91" s="124">
        <f t="shared" si="130"/>
        <v>0</v>
      </c>
      <c r="AL91" s="126">
        <f t="shared" ref="AL91" si="143">(((AL87-AL88)-AL89)-AL90)</f>
        <v>0</v>
      </c>
      <c r="AM91" s="124"/>
      <c r="AN91" s="124">
        <f t="shared" ref="AN91:AY91" si="144">(((AN87-AN88)-AN89)-AN90)</f>
        <v>0</v>
      </c>
      <c r="AO91" s="124">
        <f t="shared" si="144"/>
        <v>0</v>
      </c>
      <c r="AP91" s="124">
        <f t="shared" si="144"/>
        <v>0</v>
      </c>
      <c r="AQ91" s="124">
        <f t="shared" si="144"/>
        <v>0</v>
      </c>
      <c r="AR91" s="124">
        <f t="shared" si="144"/>
        <v>0</v>
      </c>
      <c r="AS91" s="124">
        <f t="shared" si="144"/>
        <v>0</v>
      </c>
      <c r="AT91" s="124">
        <f t="shared" si="144"/>
        <v>0</v>
      </c>
      <c r="AU91" s="124">
        <f t="shared" si="144"/>
        <v>0</v>
      </c>
      <c r="AV91" s="124">
        <f t="shared" si="144"/>
        <v>0</v>
      </c>
      <c r="AW91" s="124">
        <f t="shared" si="144"/>
        <v>0</v>
      </c>
      <c r="AX91" s="124">
        <f t="shared" si="144"/>
        <v>0</v>
      </c>
      <c r="AY91" s="124">
        <f t="shared" si="144"/>
        <v>0</v>
      </c>
      <c r="AZ91" s="124"/>
      <c r="BA91" s="124">
        <f t="shared" si="132"/>
        <v>0</v>
      </c>
      <c r="BB91" s="124">
        <f t="shared" si="133"/>
        <v>0</v>
      </c>
      <c r="BC91" s="124">
        <f t="shared" si="134"/>
        <v>0</v>
      </c>
      <c r="BD91" s="124">
        <f t="shared" si="135"/>
        <v>0</v>
      </c>
      <c r="BE91" s="126">
        <f>SUM(BA91:BD91)</f>
        <v>0</v>
      </c>
      <c r="BF91" s="124"/>
      <c r="BG91" s="124">
        <f t="shared" ref="BG91:BR91" si="145">(((BG87-BG88)-BG89)-BG90)</f>
        <v>0</v>
      </c>
      <c r="BH91" s="124">
        <f t="shared" si="145"/>
        <v>0</v>
      </c>
      <c r="BI91" s="124">
        <f t="shared" si="145"/>
        <v>0</v>
      </c>
      <c r="BJ91" s="124">
        <f t="shared" si="145"/>
        <v>0</v>
      </c>
      <c r="BK91" s="124">
        <f t="shared" si="145"/>
        <v>0</v>
      </c>
      <c r="BL91" s="124">
        <f t="shared" si="145"/>
        <v>0</v>
      </c>
      <c r="BM91" s="124">
        <f t="shared" si="145"/>
        <v>0</v>
      </c>
      <c r="BN91" s="124">
        <f t="shared" si="145"/>
        <v>0</v>
      </c>
      <c r="BO91" s="124">
        <f t="shared" si="145"/>
        <v>0</v>
      </c>
      <c r="BP91" s="124">
        <f t="shared" si="145"/>
        <v>0</v>
      </c>
      <c r="BQ91" s="124">
        <f t="shared" si="145"/>
        <v>0</v>
      </c>
      <c r="BR91" s="124">
        <f t="shared" si="145"/>
        <v>0</v>
      </c>
      <c r="BS91" s="124"/>
      <c r="BT91" s="124">
        <f t="shared" si="136"/>
        <v>0</v>
      </c>
      <c r="BU91" s="124">
        <f t="shared" si="137"/>
        <v>0</v>
      </c>
      <c r="BV91" s="124">
        <f t="shared" si="138"/>
        <v>0</v>
      </c>
      <c r="BW91" s="124">
        <f t="shared" si="139"/>
        <v>0</v>
      </c>
      <c r="BX91" s="126">
        <f>SUM(BT91:BW91)</f>
        <v>0</v>
      </c>
      <c r="BY91" s="124"/>
      <c r="BZ91" s="124">
        <f>(((BZ87-BZ88)-BZ89)-BZ90)</f>
        <v>0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7.924754754640162E-13</v>
      </c>
      <c r="G92" s="114">
        <f>_xll.DBRW(pFact,pCompany,G$3,G$1,pLayer,$A92,"Month")</f>
        <v>0</v>
      </c>
      <c r="H92" s="114">
        <f>_xll.DBRW(pFact,pCompany,H$3,H$1,pLayer,$A92,"Month")</f>
        <v>-4.7525000081805047E-4</v>
      </c>
      <c r="I92" s="115"/>
      <c r="J92" s="116">
        <f>_xll.DBRW(pFact,pCompany,J$3,J$1,pLayer,$A92,"Month")</f>
        <v>1.3939861634795769E-12</v>
      </c>
      <c r="K92" s="114">
        <f>_xll.DBRW(pFact,pCompany,$J$3,K$1,pLayer,$A92,"Month")</f>
        <v>0</v>
      </c>
      <c r="L92" s="114">
        <f>_xll.DBRW(pFact,pCompany,L$3,L$1,pLayer,$A92,"Month")</f>
        <v>0</v>
      </c>
      <c r="M92" s="114">
        <f t="shared" si="118"/>
        <v>1.3939861634795769E-12</v>
      </c>
      <c r="N92" s="115"/>
      <c r="O92" s="114">
        <f t="shared" si="96"/>
        <v>-4.7524999874491822E-4</v>
      </c>
      <c r="P92" s="114">
        <f t="shared" si="97"/>
        <v>0</v>
      </c>
      <c r="Q92" s="114">
        <f t="shared" si="98"/>
        <v>2.234564817626961E-13</v>
      </c>
      <c r="R92" s="114">
        <f t="shared" si="99"/>
        <v>-4.7524999874491822E-4</v>
      </c>
      <c r="S92" s="114"/>
      <c r="T92" s="115"/>
      <c r="U92" s="114">
        <f>_xll.DBRW(pFact,pCompany,U$3,U$1,pLayer,$A92,"Month")</f>
        <v>-8.3581300000332703E-3</v>
      </c>
      <c r="V92" s="114">
        <f>_xll.DBRW(pFact,pCompany,V$3,V$1,pLayer,$A92,"Month")</f>
        <v>0</v>
      </c>
      <c r="W92" s="114">
        <f>_xll.DBRW(pFact,pCompany,W$3,W$1,pLayer,$A92,"Month")</f>
        <v>8.4900200004085491E-3</v>
      </c>
      <c r="X92" s="114">
        <f>_xll.DBRW(pFact,pCompany,X$3,X$1,pLayer,$A92,"Month")</f>
        <v>0</v>
      </c>
      <c r="Y92" s="114">
        <f>_xll.DBRW(pFact,pCompany,Y$3,Y$1,pLayer,$A92,"Month")</f>
        <v>1.1368683772161603E-13</v>
      </c>
      <c r="Z92" s="114">
        <f>_xll.DBRW(pFact,pCompany,Z$3,Z$1,pLayer,$A92,"Month")</f>
        <v>-6.8212102632969618E-13</v>
      </c>
      <c r="AA92" s="114">
        <f>_xll.DBRW(pFact,pCompany,AA$3,AA$1,pLayer,$A92,"Month")</f>
        <v>-1.1332940630381929E-13</v>
      </c>
      <c r="AB92" s="114">
        <f>_xll.DBRW(pFact,pCompany,AB$3,AB$1,pLayer,$A92,"Month")</f>
        <v>7.924754754640162E-13</v>
      </c>
      <c r="AC92" s="114">
        <f>_xll.DBRW(pFact,pCompany,AC$3,AC$1,pLayer,$A92,"Month")</f>
        <v>0</v>
      </c>
      <c r="AD92" s="114">
        <f>_xll.DBRW(pFact,pCompany,AD$3,AD$1,pLayer,$A92,"Month")</f>
        <v>-4.7525000081805047E-4</v>
      </c>
      <c r="AE92" s="114">
        <f>_xll.DBRW(pFact,pCompany,AE$3,AE$1,pLayer,$A92,"Month")</f>
        <v>1.3939861634795769E-12</v>
      </c>
      <c r="AF92" s="114">
        <f>_xll.DBRW(pFact,pCompany,AF$3,AF$1,pLayer,$A92,"Month")</f>
        <v>0</v>
      </c>
      <c r="AG92" s="114"/>
      <c r="AH92" s="114">
        <f t="shared" si="127"/>
        <v>1.3189000037527876E-4</v>
      </c>
      <c r="AI92" s="114">
        <f t="shared" si="128"/>
        <v>-5.6843418860808015E-13</v>
      </c>
      <c r="AJ92" s="114">
        <f t="shared" si="129"/>
        <v>6.7914606916019691E-13</v>
      </c>
      <c r="AK92" s="114">
        <f t="shared" si="130"/>
        <v>-4.752499994240643E-4</v>
      </c>
      <c r="AL92" s="116">
        <f t="shared" ref="AL92:AL107" si="146">SUM(AH92:AK92)</f>
        <v>-3.4335999893807365E-4</v>
      </c>
      <c r="AM92" s="114"/>
      <c r="AN92" s="114">
        <f>_xll.DBRW(pFact,pCompany,AN$3,AN$1,pLayer,$A92,"Month")</f>
        <v>0</v>
      </c>
      <c r="AO92" s="114">
        <f>_xll.DBRW(pFact,pCompany,AO$3,AO$1,pLayer,$A92,"Month")</f>
        <v>-2.2737367544323206E-13</v>
      </c>
      <c r="AP92" s="114">
        <f>_xll.DBRW(pFact,pCompany,AP$3,AP$1,pLayer,$A92,"Month")</f>
        <v>3.4106051316484809E-13</v>
      </c>
      <c r="AQ92" s="114">
        <f>_xll.DBRW(pFact,pCompany,AQ$3,AQ$1,pLayer,$A92,"Month")</f>
        <v>-4.5474735088646412E-13</v>
      </c>
      <c r="AR92" s="114">
        <f>_xll.DBRW(pFact,pCompany,AR$3,AR$1,pLayer,$A92,"Month")</f>
        <v>-1.1368683772161603E-12</v>
      </c>
      <c r="AS92" s="114">
        <f>_xll.DBRW(pFact,pCompany,AS$3,AS$1,pLayer,$A92,"Month")</f>
        <v>1.1368683772161603E-12</v>
      </c>
      <c r="AT92" s="114">
        <f>_xll.DBRW(pFact,pCompany,AT$3,AT$1,pLayer,$A92,"Month")</f>
        <v>-2.7585201678448354E-13</v>
      </c>
      <c r="AU92" s="114">
        <f>_xll.DBRW(pFact,pCompany,AU$3,AU$1,pLayer,$A92,"Month")</f>
        <v>3.8562166082556362E-13</v>
      </c>
      <c r="AV92" s="114">
        <f>_xll.DBRW(pFact,pCompany,AV$3,AV$1,pLayer,$A92,"Month")</f>
        <v>1.1368683772161603E-13</v>
      </c>
      <c r="AW92" s="114">
        <f>_xll.DBRW(pFact,pCompany,AW$3,AW$1,pLayer,$A92,"Month")</f>
        <v>0</v>
      </c>
      <c r="AX92" s="114">
        <f>_xll.DBRW(pFact,pCompany,AX$3,AX$1,pLayer,$A92,"Month")</f>
        <v>0</v>
      </c>
      <c r="AY92" s="114">
        <f>_xll.DBRW(pFact,pCompany,AY$3,AY$1,pLayer,$A92,"Month")</f>
        <v>2.2737367544323206E-13</v>
      </c>
      <c r="AZ92" s="114"/>
      <c r="BA92" s="114">
        <f t="shared" si="132"/>
        <v>1.1368683772161603E-13</v>
      </c>
      <c r="BB92" s="114">
        <f t="shared" si="133"/>
        <v>-4.5474735088646412E-13</v>
      </c>
      <c r="BC92" s="114">
        <f t="shared" si="134"/>
        <v>2.234564817626961E-13</v>
      </c>
      <c r="BD92" s="114">
        <f t="shared" si="135"/>
        <v>2.2737367544323206E-13</v>
      </c>
      <c r="BE92" s="116">
        <f>(BE93+BE94)</f>
        <v>1.0976964404108007E-13</v>
      </c>
      <c r="BF92" s="114"/>
      <c r="BG92" s="114">
        <f>_xll.DBRW(pFact,pCompany,BG$3,BG$1,pLayer,$A92,"Month")</f>
        <v>0</v>
      </c>
      <c r="BH92" s="114">
        <f>_xll.DBRW(pFact,pCompany,BH$3,BH$1,pLayer,$A92,"Month")</f>
        <v>0</v>
      </c>
      <c r="BI92" s="114">
        <f>_xll.DBRW(pFact,pCompany,BI$3,BI$1,pLayer,$A92,"Month")</f>
        <v>0</v>
      </c>
      <c r="BJ92" s="114">
        <f>_xll.DBRW(pFact,pCompany,BJ$3,BJ$1,pLayer,$A92,"Month")</f>
        <v>0</v>
      </c>
      <c r="BK92" s="114">
        <f>_xll.DBRW(pFact,pCompany,BK$3,BK$1,pLayer,$A92,"Month")</f>
        <v>0</v>
      </c>
      <c r="BL92" s="114">
        <f>_xll.DBRW(pFact,pCompany,BL$3,BL$1,pLayer,$A92,"Month")</f>
        <v>0</v>
      </c>
      <c r="BM92" s="114">
        <f>_xll.DBRW(pFact,pCompany,BM$3,BM$1,pLayer,$A92,"Month")</f>
        <v>0</v>
      </c>
      <c r="BN92" s="114">
        <f>_xll.DBRW(pFact,pCompany,BN$3,BN$1,pLayer,$A92,"Month")</f>
        <v>0</v>
      </c>
      <c r="BO92" s="114">
        <f>_xll.DBRW(pFact,pCompany,BO$3,BO$1,pLayer,$A92,"Month")</f>
        <v>0</v>
      </c>
      <c r="BP92" s="114">
        <f>_xll.DBRW(pFact,pCompany,BP$3,BP$1,pLayer,$A92,"Month")</f>
        <v>0</v>
      </c>
      <c r="BQ92" s="114">
        <f>_xll.DBRW(pFact,pCompany,BQ$3,BQ$1,pLayer,$A92,"Month")</f>
        <v>0</v>
      </c>
      <c r="BR92" s="114">
        <f>_xll.DBRW(pFact,pCompany,BR$3,BR$1,pLayer,$A92,"Month")</f>
        <v>0</v>
      </c>
      <c r="BS92" s="114"/>
      <c r="BT92" s="114">
        <f t="shared" si="136"/>
        <v>0</v>
      </c>
      <c r="BU92" s="114">
        <f t="shared" si="137"/>
        <v>0</v>
      </c>
      <c r="BV92" s="114">
        <f t="shared" si="138"/>
        <v>0</v>
      </c>
      <c r="BW92" s="114">
        <f t="shared" si="139"/>
        <v>0</v>
      </c>
      <c r="BX92" s="116">
        <f>(BX93+BX94)</f>
        <v>0</v>
      </c>
      <c r="BY92" s="114"/>
      <c r="BZ92" s="114">
        <f>_xll.DBRW(pFact,pCompany,BZ$3,BZ$1,pLayer,$A92,"Month")</f>
        <v>12827.4999192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0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0</v>
      </c>
      <c r="P93" s="124">
        <f t="shared" si="97"/>
        <v>0</v>
      </c>
      <c r="Q93" s="124">
        <f t="shared" si="98"/>
        <v>0</v>
      </c>
      <c r="R93" s="124">
        <f t="shared" si="99"/>
        <v>0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0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0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0</v>
      </c>
      <c r="AJ93" s="124">
        <f t="shared" si="129"/>
        <v>0</v>
      </c>
      <c r="AK93" s="124">
        <f t="shared" si="130"/>
        <v>0</v>
      </c>
      <c r="AL93" s="126">
        <f t="shared" si="146"/>
        <v>0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0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7.924754754640162E-13</v>
      </c>
      <c r="G94" s="124">
        <f>_xll.DBRW(pFact,pCompany,G$3,G$1,pLayer,$A94,"Month")</f>
        <v>0</v>
      </c>
      <c r="H94" s="124">
        <f>_xll.DBRW(pFact,pCompany,H$3,H$1,pLayer,$A94,"Month")</f>
        <v>-4.7525000081805047E-4</v>
      </c>
      <c r="I94" s="125"/>
      <c r="J94" s="126">
        <f>_xll.DBRW(pFact,pCompany,J$3,J$1,pLayer,$A94,"Month")</f>
        <v>1.3939861634795769E-12</v>
      </c>
      <c r="K94" s="124">
        <f>_xll.DBRW(pFact,pCompany,$J$3,K$1,pLayer,$A94,"Month")</f>
        <v>0</v>
      </c>
      <c r="L94" s="124">
        <f>_xll.DBRW(pFact,pCompany,L$3,L$1,pLayer,$A94,"Month")</f>
        <v>0</v>
      </c>
      <c r="M94" s="124">
        <f t="shared" si="118"/>
        <v>1.3939861634795769E-12</v>
      </c>
      <c r="N94" s="115"/>
      <c r="O94" s="124">
        <f t="shared" si="96"/>
        <v>-4.7524999874491822E-4</v>
      </c>
      <c r="P94" s="124">
        <f t="shared" si="97"/>
        <v>0</v>
      </c>
      <c r="Q94" s="124">
        <f t="shared" si="98"/>
        <v>2.234564817626961E-13</v>
      </c>
      <c r="R94" s="124">
        <f t="shared" si="99"/>
        <v>-4.7524999874491822E-4</v>
      </c>
      <c r="S94" s="124"/>
      <c r="T94" s="115"/>
      <c r="U94" s="124">
        <f>_xll.DBRW(pFact,pCompany,U$3,U$1,pLayer,$A94,"Month")</f>
        <v>-8.3581300000332703E-3</v>
      </c>
      <c r="V94" s="124">
        <f>_xll.DBRW(pFact,pCompany,V$3,V$1,pLayer,$A94,"Month")</f>
        <v>0</v>
      </c>
      <c r="W94" s="124">
        <f>_xll.DBRW(pFact,pCompany,W$3,W$1,pLayer,$A94,"Month")</f>
        <v>8.4900200004085491E-3</v>
      </c>
      <c r="X94" s="124">
        <f>_xll.DBRW(pFact,pCompany,X$3,X$1,pLayer,$A94,"Month")</f>
        <v>0</v>
      </c>
      <c r="Y94" s="124">
        <f>_xll.DBRW(pFact,pCompany,Y$3,Y$1,pLayer,$A94,"Month")</f>
        <v>1.1368683772161603E-13</v>
      </c>
      <c r="Z94" s="124">
        <f>_xll.DBRW(pFact,pCompany,Z$3,Z$1,pLayer,$A94,"Month")</f>
        <v>-6.8212102632969618E-13</v>
      </c>
      <c r="AA94" s="124">
        <f>_xll.DBRW(pFact,pCompany,AA$3,AA$1,pLayer,$A94,"Month")</f>
        <v>-1.1332940630381929E-13</v>
      </c>
      <c r="AB94" s="124">
        <f>_xll.DBRW(pFact,pCompany,AB$3,AB$1,pLayer,$A94,"Month")</f>
        <v>7.924754754640162E-13</v>
      </c>
      <c r="AC94" s="124">
        <f>_xll.DBRW(pFact,pCompany,AC$3,AC$1,pLayer,$A94,"Month")</f>
        <v>0</v>
      </c>
      <c r="AD94" s="124">
        <f>_xll.DBRW(pFact,pCompany,AD$3,AD$1,pLayer,$A94,"Month")</f>
        <v>-4.7525000081805047E-4</v>
      </c>
      <c r="AE94" s="124">
        <f>_xll.DBRW(pFact,pCompany,AE$3,AE$1,pLayer,$A94,"Month")</f>
        <v>1.3939861634795769E-12</v>
      </c>
      <c r="AF94" s="124">
        <f>_xll.DBRW(pFact,pCompany,AF$3,AF$1,pLayer,$A94,"Month")</f>
        <v>0</v>
      </c>
      <c r="AG94" s="124"/>
      <c r="AH94" s="124">
        <f t="shared" si="127"/>
        <v>1.3189000037527876E-4</v>
      </c>
      <c r="AI94" s="124">
        <f t="shared" si="128"/>
        <v>-5.6843418860808015E-13</v>
      </c>
      <c r="AJ94" s="124">
        <f t="shared" si="129"/>
        <v>6.7914606916019691E-13</v>
      </c>
      <c r="AK94" s="124">
        <f t="shared" si="130"/>
        <v>-4.752499994240643E-4</v>
      </c>
      <c r="AL94" s="126">
        <f t="shared" si="146"/>
        <v>-3.4335999893807365E-4</v>
      </c>
      <c r="AM94" s="124"/>
      <c r="AN94" s="124">
        <f>_xll.DBRW(pFact,pCompany,AN$3,AN$1,pLayer,$A94,"Month")</f>
        <v>0</v>
      </c>
      <c r="AO94" s="124">
        <f>_xll.DBRW(pFact,pCompany,AO$3,AO$1,pLayer,$A94,"Month")</f>
        <v>-2.2737367544323206E-13</v>
      </c>
      <c r="AP94" s="124">
        <f>_xll.DBRW(pFact,pCompany,AP$3,AP$1,pLayer,$A94,"Month")</f>
        <v>3.4106051316484809E-13</v>
      </c>
      <c r="AQ94" s="124">
        <f>_xll.DBRW(pFact,pCompany,AQ$3,AQ$1,pLayer,$A94,"Month")</f>
        <v>-4.5474735088646412E-13</v>
      </c>
      <c r="AR94" s="124">
        <f>_xll.DBRW(pFact,pCompany,AR$3,AR$1,pLayer,$A94,"Month")</f>
        <v>-1.1368683772161603E-12</v>
      </c>
      <c r="AS94" s="124">
        <f>_xll.DBRW(pFact,pCompany,AS$3,AS$1,pLayer,$A94,"Month")</f>
        <v>1.1368683772161603E-12</v>
      </c>
      <c r="AT94" s="124">
        <f>_xll.DBRW(pFact,pCompany,AT$3,AT$1,pLayer,$A94,"Month")</f>
        <v>-2.7585201678448354E-13</v>
      </c>
      <c r="AU94" s="124">
        <f>_xll.DBRW(pFact,pCompany,AU$3,AU$1,pLayer,$A94,"Month")</f>
        <v>3.8562166082556362E-13</v>
      </c>
      <c r="AV94" s="124">
        <f>_xll.DBRW(pFact,pCompany,AV$3,AV$1,pLayer,$A94,"Month")</f>
        <v>1.1368683772161603E-13</v>
      </c>
      <c r="AW94" s="124">
        <f>_xll.DBRW(pFact,pCompany,AW$3,AW$1,pLayer,$A94,"Month")</f>
        <v>0</v>
      </c>
      <c r="AX94" s="124">
        <f>_xll.DBRW(pFact,pCompany,AX$3,AX$1,pLayer,$A94,"Month")</f>
        <v>0</v>
      </c>
      <c r="AY94" s="124">
        <f>_xll.DBRW(pFact,pCompany,AY$3,AY$1,pLayer,$A94,"Month")</f>
        <v>2.2737367544323206E-13</v>
      </c>
      <c r="AZ94" s="124"/>
      <c r="BA94" s="124">
        <f t="shared" si="132"/>
        <v>1.1368683772161603E-13</v>
      </c>
      <c r="BB94" s="124">
        <f t="shared" si="133"/>
        <v>-4.5474735088646412E-13</v>
      </c>
      <c r="BC94" s="124">
        <f t="shared" si="134"/>
        <v>2.234564817626961E-13</v>
      </c>
      <c r="BD94" s="124">
        <f t="shared" si="135"/>
        <v>2.2737367544323206E-13</v>
      </c>
      <c r="BE94" s="126">
        <f>SUM(BA94:BD94)</f>
        <v>1.0976964404108007E-13</v>
      </c>
      <c r="BF94" s="124"/>
      <c r="BG94" s="124">
        <f>_xll.DBRW(pFact,pCompany,BG$3,BG$1,pLayer,$A94,"Month")</f>
        <v>0</v>
      </c>
      <c r="BH94" s="124">
        <f>_xll.DBRW(pFact,pCompany,BH$3,BH$1,pLayer,$A94,"Month")</f>
        <v>0</v>
      </c>
      <c r="BI94" s="124">
        <f>_xll.DBRW(pFact,pCompany,BI$3,BI$1,pLayer,$A94,"Month")</f>
        <v>0</v>
      </c>
      <c r="BJ94" s="124">
        <f>_xll.DBRW(pFact,pCompany,BJ$3,BJ$1,pLayer,$A94,"Month")</f>
        <v>0</v>
      </c>
      <c r="BK94" s="124">
        <f>_xll.DBRW(pFact,pCompany,BK$3,BK$1,pLayer,$A94,"Month")</f>
        <v>0</v>
      </c>
      <c r="BL94" s="124">
        <f>_xll.DBRW(pFact,pCompany,BL$3,BL$1,pLayer,$A94,"Month")</f>
        <v>0</v>
      </c>
      <c r="BM94" s="124">
        <f>_xll.DBRW(pFact,pCompany,BM$3,BM$1,pLayer,$A94,"Month")</f>
        <v>0</v>
      </c>
      <c r="BN94" s="124">
        <f>_xll.DBRW(pFact,pCompany,BN$3,BN$1,pLayer,$A94,"Month")</f>
        <v>0</v>
      </c>
      <c r="BO94" s="124">
        <f>_xll.DBRW(pFact,pCompany,BO$3,BO$1,pLayer,$A94,"Month")</f>
        <v>0</v>
      </c>
      <c r="BP94" s="124">
        <f>_xll.DBRW(pFact,pCompany,BP$3,BP$1,pLayer,$A94,"Month")</f>
        <v>0</v>
      </c>
      <c r="BQ94" s="124">
        <f>_xll.DBRW(pFact,pCompany,BQ$3,BQ$1,pLayer,$A94,"Month")</f>
        <v>0</v>
      </c>
      <c r="BR94" s="124">
        <f>_xll.DBRW(pFact,pCompany,BR$3,BR$1,pLayer,$A94,"Month")</f>
        <v>0</v>
      </c>
      <c r="BS94" s="124"/>
      <c r="BT94" s="124">
        <f t="shared" si="136"/>
        <v>0</v>
      </c>
      <c r="BU94" s="124">
        <f t="shared" si="137"/>
        <v>0</v>
      </c>
      <c r="BV94" s="124">
        <f t="shared" si="138"/>
        <v>0</v>
      </c>
      <c r="BW94" s="124">
        <f t="shared" si="139"/>
        <v>0</v>
      </c>
      <c r="BX94" s="126">
        <f>SUM(BT94:BW94)</f>
        <v>0</v>
      </c>
      <c r="BY94" s="124"/>
      <c r="BZ94" s="124">
        <f>_xll.DBRW(pFact,pCompany,BZ$3,BZ$1,pLayer,$A94,"Month")</f>
        <v>12827.4999192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2.7811211111838928E-15</v>
      </c>
      <c r="G95" s="114">
        <f>_xll.DBRW(pFact,pCompany,G$3,G$1,pLayer,$A95,"Month")</f>
        <v>-2.6788029572344386E-15</v>
      </c>
      <c r="H95" s="114">
        <f>_xll.DBRW(pFact,pCompany,H$3,H$1,pLayer,$A95,"Month")</f>
        <v>-2.7014834813599008E-15</v>
      </c>
      <c r="I95" s="115"/>
      <c r="J95" s="116">
        <f>_xll.DBRW(pFact,pCompany,J$3,J$1,pLayer,$A95,"Month")</f>
        <v>2.7226292331761216E-15</v>
      </c>
      <c r="K95" s="114">
        <f>_xll.DBRW(pFact,pCompany,$J$3,K$1,pLayer,$A95,"Month")</f>
        <v>0</v>
      </c>
      <c r="L95" s="114">
        <f>_xll.DBRW(pFact,pCompany,L$3,L$1,pLayer,$A95,"Month")</f>
        <v>0</v>
      </c>
      <c r="M95" s="114">
        <f t="shared" si="118"/>
        <v>2.7226292331761216E-15</v>
      </c>
      <c r="N95" s="115"/>
      <c r="O95" s="114">
        <f t="shared" si="96"/>
        <v>1.2346390576567503E-16</v>
      </c>
      <c r="P95" s="114">
        <f t="shared" si="97"/>
        <v>0</v>
      </c>
      <c r="Q95" s="114">
        <f t="shared" si="98"/>
        <v>1.7419999721823842E-5</v>
      </c>
      <c r="R95" s="114">
        <f t="shared" si="99"/>
        <v>1.2346390576567503E-16</v>
      </c>
      <c r="S95" s="114"/>
      <c r="T95" s="115"/>
      <c r="U95" s="114">
        <f>_xll.DBRW(pFact,pCompany,U$3,U$1,pLayer,$A95,"Month")</f>
        <v>-8.3581300000048486E-3</v>
      </c>
      <c r="V95" s="114">
        <f>_xll.DBRW(pFact,pCompany,V$3,V$1,pLayer,$A95,"Month")</f>
        <v>0</v>
      </c>
      <c r="W95" s="114">
        <f>_xll.DBRW(pFact,pCompany,W$3,W$1,pLayer,$A95,"Month")</f>
        <v>0</v>
      </c>
      <c r="X95" s="114">
        <f>_xll.DBRW(pFact,pCompany,X$3,X$1,pLayer,$A95,"Month")</f>
        <v>0</v>
      </c>
      <c r="Y95" s="114">
        <f>_xll.DBRW(pFact,pCompany,Y$3,Y$1,pLayer,$A95,"Month")</f>
        <v>-2.8421709430404007E-14</v>
      </c>
      <c r="Z95" s="114">
        <f>_xll.DBRW(pFact,pCompany,Z$3,Z$1,pLayer,$A95,"Month")</f>
        <v>0</v>
      </c>
      <c r="AA95" s="114">
        <f>_xll.DBRW(pFact,pCompany,AA$3,AA$1,pLayer,$A95,"Month")</f>
        <v>0</v>
      </c>
      <c r="AB95" s="114">
        <f>_xll.DBRW(pFact,pCompany,AB$3,AB$1,pLayer,$A95,"Month")</f>
        <v>2.7811211111838928E-15</v>
      </c>
      <c r="AC95" s="114">
        <f>_xll.DBRW(pFact,pCompany,AC$3,AC$1,pLayer,$A95,"Month")</f>
        <v>-2.6788029572344386E-15</v>
      </c>
      <c r="AD95" s="114">
        <f>_xll.DBRW(pFact,pCompany,AD$3,AD$1,pLayer,$A95,"Month")</f>
        <v>-2.7014834813599008E-15</v>
      </c>
      <c r="AE95" s="114">
        <f>_xll.DBRW(pFact,pCompany,AE$3,AE$1,pLayer,$A95,"Month")</f>
        <v>2.7226292331761216E-15</v>
      </c>
      <c r="AF95" s="114">
        <f>_xll.DBRW(pFact,pCompany,AF$3,AF$1,pLayer,$A95,"Month")</f>
        <v>0</v>
      </c>
      <c r="AG95" s="114"/>
      <c r="AH95" s="114">
        <f t="shared" si="127"/>
        <v>-8.3581300000048486E-3</v>
      </c>
      <c r="AI95" s="114">
        <f t="shared" si="128"/>
        <v>-2.8421709430404007E-14</v>
      </c>
      <c r="AJ95" s="114">
        <f t="shared" si="129"/>
        <v>1.023181539494542E-16</v>
      </c>
      <c r="AK95" s="114">
        <f t="shared" si="130"/>
        <v>2.1145751816220824E-17</v>
      </c>
      <c r="AL95" s="116">
        <f t="shared" si="146"/>
        <v>-8.3581300000331472E-3</v>
      </c>
      <c r="AM95" s="114"/>
      <c r="AN95" s="114">
        <f>_xll.DBRW(pFact,pCompany,AN$3,AN$1,pLayer,$A95,"Month")</f>
        <v>0</v>
      </c>
      <c r="AO95" s="114">
        <f>_xll.DBRW(pFact,pCompany,AO$3,AO$1,pLayer,$A95,"Month")</f>
        <v>0</v>
      </c>
      <c r="AP95" s="114">
        <f>_xll.DBRW(pFact,pCompany,AP$3,AP$1,pLayer,$A95,"Month")</f>
        <v>0</v>
      </c>
      <c r="AQ95" s="114">
        <f>_xll.DBRW(pFact,pCompany,AQ$3,AQ$1,pLayer,$A95,"Month")</f>
        <v>0</v>
      </c>
      <c r="AR95" s="114">
        <f>_xll.DBRW(pFact,pCompany,AR$3,AR$1,pLayer,$A95,"Month")</f>
        <v>0</v>
      </c>
      <c r="AS95" s="114">
        <f>_xll.DBRW(pFact,pCompany,AS$3,AS$1,pLayer,$A95,"Month")</f>
        <v>0</v>
      </c>
      <c r="AT95" s="114">
        <f>_xll.DBRW(pFact,pCompany,AT$3,AT$1,pLayer,$A95,"Month")</f>
        <v>0</v>
      </c>
      <c r="AU95" s="114">
        <f>_xll.DBRW(pFact,pCompany,AU$3,AU$1,pLayer,$A95,"Month")</f>
        <v>0</v>
      </c>
      <c r="AV95" s="114">
        <f>_xll.DBRW(pFact,pCompany,AV$3,AV$1,pLayer,$A95,"Month")</f>
        <v>-8.4815400001616581E-3</v>
      </c>
      <c r="AW95" s="114">
        <f>_xll.DBRW(pFact,pCompany,AW$3,AW$1,pLayer,$A95,"Month")</f>
        <v>8.4989599998834819E-3</v>
      </c>
      <c r="AX95" s="114">
        <f>_xll.DBRW(pFact,pCompany,AX$3,AX$1,pLayer,$A95,"Month")</f>
        <v>0</v>
      </c>
      <c r="AY95" s="114">
        <f>_xll.DBRW(pFact,pCompany,AY$3,AY$1,pLayer,$A95,"Month")</f>
        <v>7.8953899998737143E-3</v>
      </c>
      <c r="AZ95" s="114"/>
      <c r="BA95" s="114">
        <f t="shared" si="132"/>
        <v>0</v>
      </c>
      <c r="BB95" s="114">
        <f t="shared" si="133"/>
        <v>0</v>
      </c>
      <c r="BC95" s="114">
        <f t="shared" si="134"/>
        <v>-8.4815400001616581E-3</v>
      </c>
      <c r="BD95" s="114">
        <f t="shared" si="135"/>
        <v>1.6394349999757196E-2</v>
      </c>
      <c r="BE95" s="116">
        <f>((BE96+BE97)+BE98)</f>
        <v>7.9128099995955381E-3</v>
      </c>
      <c r="BF95" s="114"/>
      <c r="BG95" s="114">
        <f>_xll.DBRW(pFact,pCompany,BG$3,BG$1,pLayer,$A95,"Month")</f>
        <v>-2.2182000000000244</v>
      </c>
      <c r="BH95" s="114">
        <f>_xll.DBRW(pFact,pCompany,BH$3,BH$1,pLayer,$A95,"Month")</f>
        <v>-2.2320000000000277</v>
      </c>
      <c r="BI95" s="114">
        <f>_xll.DBRW(pFact,pCompany,BI$3,BI$1,pLayer,$A95,"Month")</f>
        <v>-10.131600000000049</v>
      </c>
      <c r="BJ95" s="114">
        <f>_xll.DBRW(pFact,pCompany,BJ$3,BJ$1,pLayer,$A95,"Month")</f>
        <v>-15.286799999999971</v>
      </c>
      <c r="BK95" s="114">
        <f>_xll.DBRW(pFact,pCompany,BK$3,BK$1,pLayer,$A95,"Month")</f>
        <v>-10.512</v>
      </c>
      <c r="BL95" s="114">
        <f>_xll.DBRW(pFact,pCompany,BL$3,BL$1,pLayer,$A95,"Month")</f>
        <v>8.5511999999999375</v>
      </c>
      <c r="BM95" s="114">
        <f>_xll.DBRW(pFact,pCompany,BM$3,BM$1,pLayer,$A95,"Month")</f>
        <v>0</v>
      </c>
      <c r="BN95" s="114">
        <f>_xll.DBRW(pFact,pCompany,BN$3,BN$1,pLayer,$A95,"Month")</f>
        <v>0</v>
      </c>
      <c r="BO95" s="114">
        <f>_xll.DBRW(pFact,pCompany,BO$3,BO$1,pLayer,$A95,"Month")</f>
        <v>0</v>
      </c>
      <c r="BP95" s="114">
        <f>_xll.DBRW(pFact,pCompany,BP$3,BP$1,pLayer,$A95,"Month")</f>
        <v>0</v>
      </c>
      <c r="BQ95" s="114">
        <f>_xll.DBRW(pFact,pCompany,BQ$3,BQ$1,pLayer,$A95,"Month")</f>
        <v>0</v>
      </c>
      <c r="BR95" s="114">
        <f>_xll.DBRW(pFact,pCompany,BR$3,BR$1,pLayer,$A95,"Month")</f>
        <v>0</v>
      </c>
      <c r="BS95" s="114"/>
      <c r="BT95" s="114">
        <f t="shared" si="136"/>
        <v>-14.581800000000101</v>
      </c>
      <c r="BU95" s="114">
        <f t="shared" si="137"/>
        <v>-17.247600000000034</v>
      </c>
      <c r="BV95" s="114">
        <f t="shared" si="138"/>
        <v>0</v>
      </c>
      <c r="BW95" s="114">
        <f t="shared" si="139"/>
        <v>0</v>
      </c>
      <c r="BX95" s="116">
        <f>((BX96+BX97)+BX98)</f>
        <v>-31.829400000000135</v>
      </c>
      <c r="BY95" s="114"/>
      <c r="BZ95" s="114">
        <f>_xll.DBRW(pFact,pCompany,BZ$3,BZ$1,pLayer,$A95,"Month")</f>
        <v>338.84308367999995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0</v>
      </c>
      <c r="G96" s="124">
        <f>_xll.DBRW(pFact,pCompany,G$3,G$1,pLayer,$A96,"Month")</f>
        <v>0</v>
      </c>
      <c r="H96" s="124">
        <f>_xll.DBRW(pFact,pCompany,H$3,H$1,pLayer,$A96,"Month")</f>
        <v>0</v>
      </c>
      <c r="I96" s="125"/>
      <c r="J96" s="126">
        <f>_xll.DBRW(pFact,pCompany,J$3,J$1,pLayer,$A96,"Month")</f>
        <v>0</v>
      </c>
      <c r="K96" s="124">
        <f>_xll.DBRW(pFact,pCompany,$J$3,K$1,pLayer,$A96,"Month")</f>
        <v>0</v>
      </c>
      <c r="L96" s="124">
        <f>_xll.DBRW(pFact,pCompany,L$3,L$1,pLayer,$A96,"Month")</f>
        <v>0</v>
      </c>
      <c r="M96" s="124">
        <f t="shared" si="118"/>
        <v>0</v>
      </c>
      <c r="N96" s="115"/>
      <c r="O96" s="124">
        <f t="shared" si="96"/>
        <v>0</v>
      </c>
      <c r="P96" s="124">
        <f t="shared" si="97"/>
        <v>0</v>
      </c>
      <c r="Q96" s="124">
        <f t="shared" si="98"/>
        <v>1.7419999721823842E-5</v>
      </c>
      <c r="R96" s="124">
        <f t="shared" si="99"/>
        <v>0</v>
      </c>
      <c r="S96" s="124"/>
      <c r="T96" s="115"/>
      <c r="U96" s="124">
        <f>_xll.DBRW(pFact,pCompany,U$3,U$1,pLayer,$A96,"Month")</f>
        <v>-8.3581300000048486E-3</v>
      </c>
      <c r="V96" s="124">
        <f>_xll.DBRW(pFact,pCompany,V$3,V$1,pLayer,$A96,"Month")</f>
        <v>0</v>
      </c>
      <c r="W96" s="124">
        <f>_xll.DBRW(pFact,pCompany,W$3,W$1,pLayer,$A96,"Month")</f>
        <v>0</v>
      </c>
      <c r="X96" s="124">
        <f>_xll.DBRW(pFact,pCompany,X$3,X$1,pLayer,$A96,"Month")</f>
        <v>0</v>
      </c>
      <c r="Y96" s="124">
        <f>_xll.DBRW(pFact,pCompany,Y$3,Y$1,pLayer,$A96,"Month")</f>
        <v>-2.8421709430404007E-14</v>
      </c>
      <c r="Z96" s="124">
        <f>_xll.DBRW(pFact,pCompany,Z$3,Z$1,pLayer,$A96,"Month")</f>
        <v>0</v>
      </c>
      <c r="AA96" s="124">
        <f>_xll.DBRW(pFact,pCompany,AA$3,AA$1,pLayer,$A96,"Month")</f>
        <v>0</v>
      </c>
      <c r="AB96" s="124">
        <f>_xll.DBRW(pFact,pCompany,AB$3,AB$1,pLayer,$A96,"Month")</f>
        <v>0</v>
      </c>
      <c r="AC96" s="124">
        <f>_xll.DBRW(pFact,pCompany,AC$3,AC$1,pLayer,$A96,"Month")</f>
        <v>0</v>
      </c>
      <c r="AD96" s="124">
        <f>_xll.DBRW(pFact,pCompany,AD$3,AD$1,pLayer,$A96,"Month")</f>
        <v>0</v>
      </c>
      <c r="AE96" s="124">
        <f>_xll.DBRW(pFact,pCompany,AE$3,AE$1,pLayer,$A96,"Month")</f>
        <v>0</v>
      </c>
      <c r="AF96" s="124">
        <f>_xll.DBRW(pFact,pCompany,AF$3,AF$1,pLayer,$A96,"Month")</f>
        <v>0</v>
      </c>
      <c r="AG96" s="124"/>
      <c r="AH96" s="124">
        <f t="shared" si="127"/>
        <v>-8.3581300000048486E-3</v>
      </c>
      <c r="AI96" s="124">
        <f t="shared" si="128"/>
        <v>-2.8421709430404007E-14</v>
      </c>
      <c r="AJ96" s="124">
        <f t="shared" si="129"/>
        <v>0</v>
      </c>
      <c r="AK96" s="124">
        <f t="shared" si="130"/>
        <v>0</v>
      </c>
      <c r="AL96" s="126">
        <f t="shared" si="146"/>
        <v>-8.3581300000332703E-3</v>
      </c>
      <c r="AM96" s="124"/>
      <c r="AN96" s="124">
        <f>_xll.DBRW(pFact,pCompany,AN$3,AN$1,pLayer,$A96,"Month")</f>
        <v>0</v>
      </c>
      <c r="AO96" s="124">
        <f>_xll.DBRW(pFact,pCompany,AO$3,AO$1,pLayer,$A96,"Month")</f>
        <v>0</v>
      </c>
      <c r="AP96" s="124">
        <f>_xll.DBRW(pFact,pCompany,AP$3,AP$1,pLayer,$A96,"Month")</f>
        <v>0</v>
      </c>
      <c r="AQ96" s="124">
        <f>_xll.DBRW(pFact,pCompany,AQ$3,AQ$1,pLayer,$A96,"Month")</f>
        <v>0</v>
      </c>
      <c r="AR96" s="124">
        <f>_xll.DBRW(pFact,pCompany,AR$3,AR$1,pLayer,$A96,"Month")</f>
        <v>0</v>
      </c>
      <c r="AS96" s="124">
        <f>_xll.DBRW(pFact,pCompany,AS$3,AS$1,pLayer,$A96,"Month")</f>
        <v>0</v>
      </c>
      <c r="AT96" s="124">
        <f>_xll.DBRW(pFact,pCompany,AT$3,AT$1,pLayer,$A96,"Month")</f>
        <v>0</v>
      </c>
      <c r="AU96" s="124">
        <f>_xll.DBRW(pFact,pCompany,AU$3,AU$1,pLayer,$A96,"Month")</f>
        <v>0</v>
      </c>
      <c r="AV96" s="124">
        <f>_xll.DBRW(pFact,pCompany,AV$3,AV$1,pLayer,$A96,"Month")</f>
        <v>-8.4815400001616581E-3</v>
      </c>
      <c r="AW96" s="124">
        <f>_xll.DBRW(pFact,pCompany,AW$3,AW$1,pLayer,$A96,"Month")</f>
        <v>8.4989599998834819E-3</v>
      </c>
      <c r="AX96" s="124">
        <f>_xll.DBRW(pFact,pCompany,AX$3,AX$1,pLayer,$A96,"Month")</f>
        <v>0</v>
      </c>
      <c r="AY96" s="124">
        <f>_xll.DBRW(pFact,pCompany,AY$3,AY$1,pLayer,$A96,"Month")</f>
        <v>7.8953899998737143E-3</v>
      </c>
      <c r="AZ96" s="124"/>
      <c r="BA96" s="124">
        <f t="shared" si="132"/>
        <v>0</v>
      </c>
      <c r="BB96" s="124">
        <f t="shared" si="133"/>
        <v>0</v>
      </c>
      <c r="BC96" s="124">
        <f t="shared" si="134"/>
        <v>-8.4815400001616581E-3</v>
      </c>
      <c r="BD96" s="124">
        <f t="shared" si="135"/>
        <v>1.6394349999757196E-2</v>
      </c>
      <c r="BE96" s="126">
        <f>SUM(BA96:BD96)</f>
        <v>7.9128099995955381E-3</v>
      </c>
      <c r="BF96" s="124"/>
      <c r="BG96" s="124">
        <f>_xll.DBRW(pFact,pCompany,BG$3,BG$1,pLayer,$A96,"Month")</f>
        <v>0</v>
      </c>
      <c r="BH96" s="124">
        <f>_xll.DBRW(pFact,pCompany,BH$3,BH$1,pLayer,$A96,"Month")</f>
        <v>0</v>
      </c>
      <c r="BI96" s="124">
        <f>_xll.DBRW(pFact,pCompany,BI$3,BI$1,pLayer,$A96,"Month")</f>
        <v>0</v>
      </c>
      <c r="BJ96" s="124">
        <f>_xll.DBRW(pFact,pCompany,BJ$3,BJ$1,pLayer,$A96,"Month")</f>
        <v>0</v>
      </c>
      <c r="BK96" s="124">
        <f>_xll.DBRW(pFact,pCompany,BK$3,BK$1,pLayer,$A96,"Month")</f>
        <v>0</v>
      </c>
      <c r="BL96" s="124">
        <f>_xll.DBRW(pFact,pCompany,BL$3,BL$1,pLayer,$A96,"Month")</f>
        <v>0</v>
      </c>
      <c r="BM96" s="124">
        <f>_xll.DBRW(pFact,pCompany,BM$3,BM$1,pLayer,$A96,"Month")</f>
        <v>0</v>
      </c>
      <c r="BN96" s="124">
        <f>_xll.DBRW(pFact,pCompany,BN$3,BN$1,pLayer,$A96,"Month")</f>
        <v>0</v>
      </c>
      <c r="BO96" s="124">
        <f>_xll.DBRW(pFact,pCompany,BO$3,BO$1,pLayer,$A96,"Month")</f>
        <v>0</v>
      </c>
      <c r="BP96" s="124">
        <f>_xll.DBRW(pFact,pCompany,BP$3,BP$1,pLayer,$A96,"Month")</f>
        <v>0</v>
      </c>
      <c r="BQ96" s="124">
        <f>_xll.DBRW(pFact,pCompany,BQ$3,BQ$1,pLayer,$A96,"Month")</f>
        <v>0</v>
      </c>
      <c r="BR96" s="124">
        <f>_xll.DBRW(pFact,pCompany,BR$3,BR$1,pLayer,$A96,"Month")</f>
        <v>0</v>
      </c>
      <c r="BS96" s="124"/>
      <c r="BT96" s="124">
        <f t="shared" si="136"/>
        <v>0</v>
      </c>
      <c r="BU96" s="124">
        <f t="shared" si="137"/>
        <v>0</v>
      </c>
      <c r="BV96" s="124">
        <f t="shared" si="138"/>
        <v>0</v>
      </c>
      <c r="BW96" s="124">
        <f t="shared" si="139"/>
        <v>0</v>
      </c>
      <c r="BX96" s="126">
        <f>SUM(BT96:BW96)</f>
        <v>0</v>
      </c>
      <c r="BY96" s="124"/>
      <c r="BZ96" s="124">
        <f>_xll.DBRW(pFact,pCompany,BZ$3,BZ$1,pLayer,$A96,"Month")</f>
        <v>194.05482767999999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2.7811211111838928E-15</v>
      </c>
      <c r="G97" s="124">
        <f>_xll.DBRW(pFact,pCompany,G$3,G$1,pLayer,$A97,"Month")</f>
        <v>-2.6788029572344386E-15</v>
      </c>
      <c r="H97" s="124">
        <f>_xll.DBRW(pFact,pCompany,H$3,H$1,pLayer,$A97,"Month")</f>
        <v>-2.7014834813599008E-15</v>
      </c>
      <c r="I97" s="125"/>
      <c r="J97" s="126">
        <f>_xll.DBRW(pFact,pCompany,J$3,J$1,pLayer,$A97,"Month")</f>
        <v>2.7226292331761216E-15</v>
      </c>
      <c r="K97" s="124">
        <f>_xll.DBRW(pFact,pCompany,$J$3,K$1,pLayer,$A97,"Month")</f>
        <v>0</v>
      </c>
      <c r="L97" s="124">
        <f>_xll.DBRW(pFact,pCompany,L$3,L$1,pLayer,$A97,"Month")</f>
        <v>0</v>
      </c>
      <c r="M97" s="124">
        <f t="shared" si="118"/>
        <v>2.7226292331761216E-15</v>
      </c>
      <c r="N97" s="115"/>
      <c r="O97" s="124">
        <f t="shared" si="96"/>
        <v>1.2346390576567503E-16</v>
      </c>
      <c r="P97" s="124">
        <f t="shared" si="97"/>
        <v>0</v>
      </c>
      <c r="Q97" s="124">
        <f t="shared" si="98"/>
        <v>0</v>
      </c>
      <c r="R97" s="124">
        <f t="shared" si="99"/>
        <v>1.2346390576567503E-16</v>
      </c>
      <c r="S97" s="124"/>
      <c r="T97" s="115"/>
      <c r="U97" s="124">
        <f>_xll.DBRW(pFact,pCompany,U$3,U$1,pLayer,$A97,"Month")</f>
        <v>0</v>
      </c>
      <c r="V97" s="124">
        <f>_xll.DBRW(pFact,pCompany,V$3,V$1,pLayer,$A97,"Month")</f>
        <v>0</v>
      </c>
      <c r="W97" s="124">
        <f>_xll.DBRW(pFact,pCompany,W$3,W$1,pLayer,$A97,"Month")</f>
        <v>0</v>
      </c>
      <c r="X97" s="124">
        <f>_xll.DBRW(pFact,pCompany,X$3,X$1,pLayer,$A97,"Month")</f>
        <v>0</v>
      </c>
      <c r="Y97" s="124">
        <f>_xll.DBRW(pFact,pCompany,Y$3,Y$1,pLayer,$A97,"Month")</f>
        <v>0</v>
      </c>
      <c r="Z97" s="124">
        <f>_xll.DBRW(pFact,pCompany,Z$3,Z$1,pLayer,$A97,"Month")</f>
        <v>0</v>
      </c>
      <c r="AA97" s="124">
        <f>_xll.DBRW(pFact,pCompany,AA$3,AA$1,pLayer,$A97,"Month")</f>
        <v>0</v>
      </c>
      <c r="AB97" s="124">
        <f>_xll.DBRW(pFact,pCompany,AB$3,AB$1,pLayer,$A97,"Month")</f>
        <v>2.7811211111838928E-15</v>
      </c>
      <c r="AC97" s="124">
        <f>_xll.DBRW(pFact,pCompany,AC$3,AC$1,pLayer,$A97,"Month")</f>
        <v>-2.6788029572344386E-15</v>
      </c>
      <c r="AD97" s="124">
        <f>_xll.DBRW(pFact,pCompany,AD$3,AD$1,pLayer,$A97,"Month")</f>
        <v>-2.7014834813599008E-15</v>
      </c>
      <c r="AE97" s="124">
        <f>_xll.DBRW(pFact,pCompany,AE$3,AE$1,pLayer,$A97,"Month")</f>
        <v>2.7226292331761216E-15</v>
      </c>
      <c r="AF97" s="124">
        <f>_xll.DBRW(pFact,pCompany,AF$3,AF$1,pLayer,$A97,"Month")</f>
        <v>0</v>
      </c>
      <c r="AG97" s="124"/>
      <c r="AH97" s="124">
        <f t="shared" si="127"/>
        <v>0</v>
      </c>
      <c r="AI97" s="124">
        <f t="shared" si="128"/>
        <v>0</v>
      </c>
      <c r="AJ97" s="124">
        <f t="shared" si="129"/>
        <v>1.023181539494542E-16</v>
      </c>
      <c r="AK97" s="124">
        <f t="shared" si="130"/>
        <v>2.1145751816220824E-17</v>
      </c>
      <c r="AL97" s="126">
        <f t="shared" si="146"/>
        <v>1.2346390576567503E-16</v>
      </c>
      <c r="AM97" s="124"/>
      <c r="AN97" s="124">
        <f>_xll.DBRW(pFact,pCompany,AN$3,AN$1,pLayer,$A97,"Month")</f>
        <v>0</v>
      </c>
      <c r="AO97" s="124">
        <f>_xll.DBRW(pFact,pCompany,AO$3,AO$1,pLayer,$A97,"Month")</f>
        <v>0</v>
      </c>
      <c r="AP97" s="124">
        <f>_xll.DBRW(pFact,pCompany,AP$3,AP$1,pLayer,$A97,"Month")</f>
        <v>0</v>
      </c>
      <c r="AQ97" s="124">
        <f>_xll.DBRW(pFact,pCompany,AQ$3,AQ$1,pLayer,$A97,"Month")</f>
        <v>0</v>
      </c>
      <c r="AR97" s="124">
        <f>_xll.DBRW(pFact,pCompany,AR$3,AR$1,pLayer,$A97,"Month")</f>
        <v>0</v>
      </c>
      <c r="AS97" s="124">
        <f>_xll.DBRW(pFact,pCompany,AS$3,AS$1,pLayer,$A97,"Month")</f>
        <v>0</v>
      </c>
      <c r="AT97" s="124">
        <f>_xll.DBRW(pFact,pCompany,AT$3,AT$1,pLayer,$A97,"Month")</f>
        <v>0</v>
      </c>
      <c r="AU97" s="124">
        <f>_xll.DBRW(pFact,pCompany,AU$3,AU$1,pLayer,$A97,"Month")</f>
        <v>0</v>
      </c>
      <c r="AV97" s="124">
        <f>_xll.DBRW(pFact,pCompany,AV$3,AV$1,pLayer,$A97,"Month")</f>
        <v>0</v>
      </c>
      <c r="AW97" s="124">
        <f>_xll.DBRW(pFact,pCompany,AW$3,AW$1,pLayer,$A97,"Month")</f>
        <v>0</v>
      </c>
      <c r="AX97" s="124">
        <f>_xll.DBRW(pFact,pCompany,AX$3,AX$1,pLayer,$A97,"Month")</f>
        <v>0</v>
      </c>
      <c r="AY97" s="124">
        <f>_xll.DBRW(pFact,pCompany,AY$3,AY$1,pLayer,$A97,"Month")</f>
        <v>0</v>
      </c>
      <c r="AZ97" s="124"/>
      <c r="BA97" s="124">
        <f t="shared" si="132"/>
        <v>0</v>
      </c>
      <c r="BB97" s="124">
        <f t="shared" si="133"/>
        <v>0</v>
      </c>
      <c r="BC97" s="124">
        <f t="shared" si="134"/>
        <v>0</v>
      </c>
      <c r="BD97" s="124">
        <f t="shared" si="135"/>
        <v>0</v>
      </c>
      <c r="BE97" s="126">
        <f>SUM(BA97:BD97)</f>
        <v>0</v>
      </c>
      <c r="BF97" s="124"/>
      <c r="BG97" s="124">
        <f>_xll.DBRW(pFact,pCompany,BG$3,BG$1,pLayer,$A97,"Month")</f>
        <v>-2.2182000000000244</v>
      </c>
      <c r="BH97" s="124">
        <f>_xll.DBRW(pFact,pCompany,BH$3,BH$1,pLayer,$A97,"Month")</f>
        <v>-2.2320000000000277</v>
      </c>
      <c r="BI97" s="124">
        <f>_xll.DBRW(pFact,pCompany,BI$3,BI$1,pLayer,$A97,"Month")</f>
        <v>-10.131600000000049</v>
      </c>
      <c r="BJ97" s="124">
        <f>_xll.DBRW(pFact,pCompany,BJ$3,BJ$1,pLayer,$A97,"Month")</f>
        <v>-15.286799999999971</v>
      </c>
      <c r="BK97" s="124">
        <f>_xll.DBRW(pFact,pCompany,BK$3,BK$1,pLayer,$A97,"Month")</f>
        <v>-10.512</v>
      </c>
      <c r="BL97" s="124">
        <f>_xll.DBRW(pFact,pCompany,BL$3,BL$1,pLayer,$A97,"Month")</f>
        <v>8.5511999999999375</v>
      </c>
      <c r="BM97" s="124">
        <f>_xll.DBRW(pFact,pCompany,BM$3,BM$1,pLayer,$A97,"Month")</f>
        <v>0</v>
      </c>
      <c r="BN97" s="124">
        <f>_xll.DBRW(pFact,pCompany,BN$3,BN$1,pLayer,$A97,"Month")</f>
        <v>0</v>
      </c>
      <c r="BO97" s="124">
        <f>_xll.DBRW(pFact,pCompany,BO$3,BO$1,pLayer,$A97,"Month")</f>
        <v>0</v>
      </c>
      <c r="BP97" s="124">
        <f>_xll.DBRW(pFact,pCompany,BP$3,BP$1,pLayer,$A97,"Month")</f>
        <v>0</v>
      </c>
      <c r="BQ97" s="124">
        <f>_xll.DBRW(pFact,pCompany,BQ$3,BQ$1,pLayer,$A97,"Month")</f>
        <v>0</v>
      </c>
      <c r="BR97" s="124">
        <f>_xll.DBRW(pFact,pCompany,BR$3,BR$1,pLayer,$A97,"Month")</f>
        <v>0</v>
      </c>
      <c r="BS97" s="124"/>
      <c r="BT97" s="124">
        <f t="shared" si="136"/>
        <v>-14.581800000000101</v>
      </c>
      <c r="BU97" s="124">
        <f t="shared" si="137"/>
        <v>-17.247600000000034</v>
      </c>
      <c r="BV97" s="124">
        <f t="shared" si="138"/>
        <v>0</v>
      </c>
      <c r="BW97" s="124">
        <f t="shared" si="139"/>
        <v>0</v>
      </c>
      <c r="BX97" s="126">
        <f>SUM(BT97:BW97)</f>
        <v>-31.829400000000135</v>
      </c>
      <c r="BY97" s="124"/>
      <c r="BZ97" s="124">
        <f>_xll.DBRW(pFact,pCompany,BZ$3,BZ$1,pLayer,$A97,"Month")</f>
        <v>144.78825599999999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0</v>
      </c>
      <c r="G98" s="124">
        <f>_xll.DBRW(pFact,pCompany,G$3,G$1,pLayer,$A98,"Month")</f>
        <v>0</v>
      </c>
      <c r="H98" s="124">
        <f>_xll.DBRW(pFact,pCompany,H$3,H$1,pLayer,$A98,"Month")</f>
        <v>0</v>
      </c>
      <c r="I98" s="125"/>
      <c r="J98" s="126">
        <f>_xll.DBRW(pFact,pCompany,J$3,J$1,pLayer,$A98,"Month")</f>
        <v>0</v>
      </c>
      <c r="K98" s="124">
        <f>_xll.DBRW(pFact,pCompany,$J$3,K$1,pLayer,$A98,"Month")</f>
        <v>0</v>
      </c>
      <c r="L98" s="124">
        <f>_xll.DBRW(pFact,pCompany,L$3,L$1,pLayer,$A98,"Month")</f>
        <v>0</v>
      </c>
      <c r="M98" s="124">
        <f t="shared" si="118"/>
        <v>0</v>
      </c>
      <c r="N98" s="115"/>
      <c r="O98" s="124">
        <f t="shared" si="96"/>
        <v>0</v>
      </c>
      <c r="P98" s="124">
        <f t="shared" si="97"/>
        <v>0</v>
      </c>
      <c r="Q98" s="124">
        <f t="shared" si="98"/>
        <v>0</v>
      </c>
      <c r="R98" s="124">
        <f t="shared" si="99"/>
        <v>0</v>
      </c>
      <c r="S98" s="124"/>
      <c r="T98" s="115"/>
      <c r="U98" s="124">
        <f>_xll.DBRW(pFact,pCompany,U$3,U$1,pLayer,$A98,"Month")</f>
        <v>0</v>
      </c>
      <c r="V98" s="124">
        <f>_xll.DBRW(pFact,pCompany,V$3,V$1,pLayer,$A98,"Month")</f>
        <v>0</v>
      </c>
      <c r="W98" s="124">
        <f>_xll.DBRW(pFact,pCompany,W$3,W$1,pLayer,$A98,"Month")</f>
        <v>0</v>
      </c>
      <c r="X98" s="124">
        <f>_xll.DBRW(pFact,pCompany,X$3,X$1,pLayer,$A98,"Month")</f>
        <v>0</v>
      </c>
      <c r="Y98" s="124">
        <f>_xll.DBRW(pFact,pCompany,Y$3,Y$1,pLayer,$A98,"Month")</f>
        <v>0</v>
      </c>
      <c r="Z98" s="124">
        <f>_xll.DBRW(pFact,pCompany,Z$3,Z$1,pLayer,$A98,"Month")</f>
        <v>0</v>
      </c>
      <c r="AA98" s="124">
        <f>_xll.DBRW(pFact,pCompany,AA$3,AA$1,pLayer,$A98,"Month")</f>
        <v>0</v>
      </c>
      <c r="AB98" s="124">
        <f>_xll.DBRW(pFact,pCompany,AB$3,AB$1,pLayer,$A98,"Month")</f>
        <v>0</v>
      </c>
      <c r="AC98" s="124">
        <f>_xll.DBRW(pFact,pCompany,AC$3,AC$1,pLayer,$A98,"Month")</f>
        <v>0</v>
      </c>
      <c r="AD98" s="124">
        <f>_xll.DBRW(pFact,pCompany,AD$3,AD$1,pLayer,$A98,"Month")</f>
        <v>0</v>
      </c>
      <c r="AE98" s="124">
        <f>_xll.DBRW(pFact,pCompany,AE$3,AE$1,pLayer,$A98,"Month")</f>
        <v>0</v>
      </c>
      <c r="AF98" s="124">
        <f>_xll.DBRW(pFact,pCompany,AF$3,AF$1,pLayer,$A98,"Month")</f>
        <v>0</v>
      </c>
      <c r="AG98" s="124"/>
      <c r="AH98" s="124">
        <f t="shared" si="127"/>
        <v>0</v>
      </c>
      <c r="AI98" s="124">
        <f t="shared" si="128"/>
        <v>0</v>
      </c>
      <c r="AJ98" s="124">
        <f t="shared" si="129"/>
        <v>0</v>
      </c>
      <c r="AK98" s="124">
        <f t="shared" si="130"/>
        <v>0</v>
      </c>
      <c r="AL98" s="126">
        <f t="shared" si="146"/>
        <v>0</v>
      </c>
      <c r="AM98" s="124"/>
      <c r="AN98" s="124">
        <f>_xll.DBRW(pFact,pCompany,AN$3,AN$1,pLayer,$A98,"Month")</f>
        <v>0</v>
      </c>
      <c r="AO98" s="124">
        <f>_xll.DBRW(pFact,pCompany,AO$3,AO$1,pLayer,$A98,"Month")</f>
        <v>0</v>
      </c>
      <c r="AP98" s="124">
        <f>_xll.DBRW(pFact,pCompany,AP$3,AP$1,pLayer,$A98,"Month")</f>
        <v>0</v>
      </c>
      <c r="AQ98" s="124">
        <f>_xll.DBRW(pFact,pCompany,AQ$3,AQ$1,pLayer,$A98,"Month")</f>
        <v>0</v>
      </c>
      <c r="AR98" s="124">
        <f>_xll.DBRW(pFact,pCompany,AR$3,AR$1,pLayer,$A98,"Month")</f>
        <v>0</v>
      </c>
      <c r="AS98" s="124">
        <f>_xll.DBRW(pFact,pCompany,AS$3,AS$1,pLayer,$A98,"Month")</f>
        <v>0</v>
      </c>
      <c r="AT98" s="124">
        <f>_xll.DBRW(pFact,pCompany,AT$3,AT$1,pLayer,$A98,"Month")</f>
        <v>0</v>
      </c>
      <c r="AU98" s="124">
        <f>_xll.DBRW(pFact,pCompany,AU$3,AU$1,pLayer,$A98,"Month")</f>
        <v>0</v>
      </c>
      <c r="AV98" s="124">
        <f>_xll.DBRW(pFact,pCompany,AV$3,AV$1,pLayer,$A98,"Month")</f>
        <v>0</v>
      </c>
      <c r="AW98" s="124">
        <f>_xll.DBRW(pFact,pCompany,AW$3,AW$1,pLayer,$A98,"Month")</f>
        <v>0</v>
      </c>
      <c r="AX98" s="124">
        <f>_xll.DBRW(pFact,pCompany,AX$3,AX$1,pLayer,$A98,"Month")</f>
        <v>0</v>
      </c>
      <c r="AY98" s="124">
        <f>_xll.DBRW(pFact,pCompany,AY$3,AY$1,pLayer,$A98,"Month")</f>
        <v>0</v>
      </c>
      <c r="AZ98" s="124"/>
      <c r="BA98" s="124">
        <f t="shared" si="132"/>
        <v>0</v>
      </c>
      <c r="BB98" s="124">
        <f t="shared" si="133"/>
        <v>0</v>
      </c>
      <c r="BC98" s="124">
        <f t="shared" si="134"/>
        <v>0</v>
      </c>
      <c r="BD98" s="124">
        <f t="shared" si="135"/>
        <v>0</v>
      </c>
      <c r="BE98" s="126">
        <f>SUM(BA98:BD98)</f>
        <v>0</v>
      </c>
      <c r="BF98" s="124"/>
      <c r="BG98" s="124">
        <f>_xll.DBRW(pFact,pCompany,BG$3,BG$1,pLayer,$A98,"Month")</f>
        <v>0</v>
      </c>
      <c r="BH98" s="124">
        <f>_xll.DBRW(pFact,pCompany,BH$3,BH$1,pLayer,$A98,"Month")</f>
        <v>0</v>
      </c>
      <c r="BI98" s="124">
        <f>_xll.DBRW(pFact,pCompany,BI$3,BI$1,pLayer,$A98,"Month")</f>
        <v>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0</v>
      </c>
      <c r="BM98" s="124">
        <f>_xll.DBRW(pFact,pCompany,BM$3,BM$1,pLayer,$A98,"Month")</f>
        <v>0</v>
      </c>
      <c r="BN98" s="124">
        <f>_xll.DBRW(pFact,pCompany,BN$3,BN$1,pLayer,$A98,"Month")</f>
        <v>0</v>
      </c>
      <c r="BO98" s="124">
        <f>_xll.DBRW(pFact,pCompany,BO$3,BO$1,pLayer,$A98,"Month")</f>
        <v>0</v>
      </c>
      <c r="BP98" s="124">
        <f>_xll.DBRW(pFact,pCompany,BP$3,BP$1,pLayer,$A98,"Month")</f>
        <v>0</v>
      </c>
      <c r="BQ98" s="124">
        <f>_xll.DBRW(pFact,pCompany,BQ$3,BQ$1,pLayer,$A98,"Month")</f>
        <v>0</v>
      </c>
      <c r="BR98" s="124">
        <f>_xll.DBRW(pFact,pCompany,BR$3,BR$1,pLayer,$A98,"Month")</f>
        <v>0</v>
      </c>
      <c r="BS98" s="124"/>
      <c r="BT98" s="124">
        <f t="shared" si="136"/>
        <v>0</v>
      </c>
      <c r="BU98" s="124">
        <f t="shared" si="137"/>
        <v>0</v>
      </c>
      <c r="BV98" s="124">
        <f t="shared" si="138"/>
        <v>0</v>
      </c>
      <c r="BW98" s="124">
        <f t="shared" si="139"/>
        <v>0</v>
      </c>
      <c r="BX98" s="126">
        <f>SUM(BT98:BW98)</f>
        <v>0</v>
      </c>
      <c r="BY98" s="124"/>
      <c r="BZ98" s="124">
        <f>_xll.DBRW(pFact,pCompany,BZ$3,BZ$1,pLayer,$A98,"Month")</f>
        <v>0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0</v>
      </c>
      <c r="G99" s="114">
        <f>_xll.DBRW(pFact,pCompany,G$3,G$1,pLayer,$A99,"Month")</f>
        <v>-5.3576059144688772E-15</v>
      </c>
      <c r="H99" s="114">
        <f>_xll.DBRW(pFact,pCompany,H$3,H$1,pLayer,$A99,"Month")</f>
        <v>5.4029669627198016E-15</v>
      </c>
      <c r="I99" s="115"/>
      <c r="J99" s="116">
        <f>_xll.DBRW(pFact,pCompany,J$3,J$1,pLayer,$A99,"Month")</f>
        <v>5.4452584663522432E-15</v>
      </c>
      <c r="K99" s="114">
        <f>_xll.DBRW(pFact,pCompany,$J$3,K$1,pLayer,$A99,"Month")</f>
        <v>2.6340000000000003</v>
      </c>
      <c r="L99" s="114">
        <f>_xll.DBRW(pFact,pCompany,L$3,L$1,pLayer,$A99,"Month")</f>
        <v>0</v>
      </c>
      <c r="M99" s="114">
        <f t="shared" si="118"/>
        <v>-2.633999999999995</v>
      </c>
      <c r="N99" s="115"/>
      <c r="O99" s="114">
        <f t="shared" si="96"/>
        <v>5.4906195146031676E-15</v>
      </c>
      <c r="P99" s="114">
        <f t="shared" si="97"/>
        <v>10.915000000000006</v>
      </c>
      <c r="Q99" s="114">
        <f t="shared" si="98"/>
        <v>-2.9151578928576784E-15</v>
      </c>
      <c r="R99" s="114">
        <f t="shared" si="99"/>
        <v>-10.915000000000001</v>
      </c>
      <c r="S99" s="114"/>
      <c r="T99" s="115"/>
      <c r="U99" s="114">
        <f>_xll.DBRW(pFact,pCompany,U$3,U$1,pLayer,$A99,"Month")</f>
        <v>0</v>
      </c>
      <c r="V99" s="114">
        <f>_xll.DBRW(pFact,pCompany,V$3,V$1,pLayer,$A99,"Month")</f>
        <v>0</v>
      </c>
      <c r="W99" s="114">
        <f>_xll.DBRW(pFact,pCompany,W$3,W$1,pLayer,$A99,"Month")</f>
        <v>0</v>
      </c>
      <c r="X99" s="114">
        <f>_xll.DBRW(pFact,pCompany,X$3,X$1,pLayer,$A99,"Month")</f>
        <v>0</v>
      </c>
      <c r="Y99" s="114">
        <f>_xll.DBRW(pFact,pCompany,Y$3,Y$1,pLayer,$A99,"Month")</f>
        <v>0</v>
      </c>
      <c r="Z99" s="114">
        <f>_xll.DBRW(pFact,pCompany,Z$3,Z$1,pLayer,$A99,"Month")</f>
        <v>0</v>
      </c>
      <c r="AA99" s="114">
        <f>_xll.DBRW(pFact,pCompany,AA$3,AA$1,pLayer,$A99,"Month")</f>
        <v>0</v>
      </c>
      <c r="AB99" s="114">
        <f>_xll.DBRW(pFact,pCompany,AB$3,AB$1,pLayer,$A99,"Month")</f>
        <v>0</v>
      </c>
      <c r="AC99" s="114">
        <f>_xll.DBRW(pFact,pCompany,AC$3,AC$1,pLayer,$A99,"Month")</f>
        <v>-5.3576059144688772E-15</v>
      </c>
      <c r="AD99" s="114">
        <f>_xll.DBRW(pFact,pCompany,AD$3,AD$1,pLayer,$A99,"Month")</f>
        <v>5.4029669627198016E-15</v>
      </c>
      <c r="AE99" s="114">
        <f>_xll.DBRW(pFact,pCompany,AE$3,AE$1,pLayer,$A99,"Month")</f>
        <v>5.4452584663522432E-15</v>
      </c>
      <c r="AF99" s="114">
        <f>_xll.DBRW(pFact,pCompany,AF$3,AF$1,pLayer,$A99,"Month")</f>
        <v>-5.294623406371102E-15</v>
      </c>
      <c r="AG99" s="114"/>
      <c r="AH99" s="114">
        <f t="shared" si="127"/>
        <v>0</v>
      </c>
      <c r="AI99" s="114">
        <f t="shared" si="128"/>
        <v>0</v>
      </c>
      <c r="AJ99" s="114">
        <f t="shared" si="129"/>
        <v>-5.3576059144688772E-15</v>
      </c>
      <c r="AK99" s="114">
        <f t="shared" si="130"/>
        <v>5.5536020227009436E-15</v>
      </c>
      <c r="AL99" s="116">
        <f t="shared" si="146"/>
        <v>1.9599610823206641E-16</v>
      </c>
      <c r="AM99" s="114"/>
      <c r="AN99" s="114">
        <f>_xll.DBRW(pFact,pCompany,AN$3,AN$1,pLayer,$A99,"Month")</f>
        <v>0</v>
      </c>
      <c r="AO99" s="114">
        <f>_xll.DBRW(pFact,pCompany,AO$3,AO$1,pLayer,$A99,"Month")</f>
        <v>0</v>
      </c>
      <c r="AP99" s="114">
        <f>_xll.DBRW(pFact,pCompany,AP$3,AP$1,pLayer,$A99,"Month")</f>
        <v>-1.7763568394002505E-15</v>
      </c>
      <c r="AQ99" s="114">
        <f>_xll.DBRW(pFact,pCompany,AQ$3,AQ$1,pLayer,$A99,"Month")</f>
        <v>1.4577494766854216E-15</v>
      </c>
      <c r="AR99" s="114">
        <f>_xll.DBRW(pFact,pCompany,AR$3,AR$1,pLayer,$A99,"Month")</f>
        <v>-1.4197212294675411E-15</v>
      </c>
      <c r="AS99" s="114">
        <f>_xll.DBRW(pFact,pCompany,AS$3,AS$1,pLayer,$A99,"Month")</f>
        <v>5.3290705182007514E-15</v>
      </c>
      <c r="AT99" s="114">
        <f>_xll.DBRW(pFact,pCompany,AT$3,AT$1,pLayer,$A99,"Month")</f>
        <v>-2.8399540497048291E-15</v>
      </c>
      <c r="AU99" s="114">
        <f>_xll.DBRW(pFact,pCompany,AU$3,AU$1,pLayer,$A99,"Month")</f>
        <v>-2.7954456527368165E-15</v>
      </c>
      <c r="AV99" s="114">
        <f>_xll.DBRW(pFact,pCompany,AV$3,AV$1,pLayer,$A99,"Month")</f>
        <v>2.7202418095839676E-15</v>
      </c>
      <c r="AW99" s="114">
        <f>_xll.DBRW(pFact,pCompany,AW$3,AW$1,pLayer,$A99,"Month")</f>
        <v>0</v>
      </c>
      <c r="AX99" s="114">
        <f>_xll.DBRW(pFact,pCompany,AX$3,AX$1,pLayer,$A99,"Month")</f>
        <v>0</v>
      </c>
      <c r="AY99" s="114">
        <f>_xll.DBRW(pFact,pCompany,AY$3,AY$1,pLayer,$A99,"Month")</f>
        <v>-2.7572468752623536E-15</v>
      </c>
      <c r="AZ99" s="114"/>
      <c r="BA99" s="114">
        <f t="shared" si="132"/>
        <v>-1.7763568394002505E-15</v>
      </c>
      <c r="BB99" s="114">
        <f t="shared" si="133"/>
        <v>5.3670987654186321E-15</v>
      </c>
      <c r="BC99" s="114">
        <f t="shared" si="134"/>
        <v>-2.9151578928576784E-15</v>
      </c>
      <c r="BD99" s="114">
        <f t="shared" si="135"/>
        <v>-2.7572468752623536E-15</v>
      </c>
      <c r="BE99" s="116">
        <f>(BE100+BE101)</f>
        <v>-2.0816628421016504E-15</v>
      </c>
      <c r="BF99" s="114"/>
      <c r="BG99" s="114">
        <f>_xll.DBRW(pFact,pCompany,BG$3,BG$1,pLayer,$A99,"Month")</f>
        <v>-2.8789999999999978</v>
      </c>
      <c r="BH99" s="114">
        <f>_xll.DBRW(pFact,pCompany,BH$3,BH$1,pLayer,$A99,"Month")</f>
        <v>-3.7330000000000041</v>
      </c>
      <c r="BI99" s="114">
        <f>_xll.DBRW(pFact,pCompany,BI$3,BI$1,pLayer,$A99,"Month")</f>
        <v>-2.7420000000000044</v>
      </c>
      <c r="BJ99" s="114">
        <f>_xll.DBRW(pFact,pCompany,BJ$3,BJ$1,pLayer,$A99,"Month")</f>
        <v>-3.534000000000006</v>
      </c>
      <c r="BK99" s="114">
        <f>_xll.DBRW(pFact,pCompany,BK$3,BK$1,pLayer,$A99,"Month")</f>
        <v>-1.7689999999999984</v>
      </c>
      <c r="BL99" s="114">
        <f>_xll.DBRW(pFact,pCompany,BL$3,BL$1,pLayer,$A99,"Month")</f>
        <v>-0.60900000000000176</v>
      </c>
      <c r="BM99" s="114">
        <f>_xll.DBRW(pFact,pCompany,BM$3,BM$1,pLayer,$A99,"Month")</f>
        <v>0.26500000000000057</v>
      </c>
      <c r="BN99" s="114">
        <f>_xll.DBRW(pFact,pCompany,BN$3,BN$1,pLayer,$A99,"Month")</f>
        <v>1.605000000000004</v>
      </c>
      <c r="BO99" s="114">
        <f>_xll.DBRW(pFact,pCompany,BO$3,BO$1,pLayer,$A99,"Month")</f>
        <v>3.4050000000000011</v>
      </c>
      <c r="BP99" s="114">
        <f>_xll.DBRW(pFact,pCompany,BP$3,BP$1,pLayer,$A99,"Month")</f>
        <v>3.0060000000000002</v>
      </c>
      <c r="BQ99" s="114">
        <f>_xll.DBRW(pFact,pCompany,BQ$3,BQ$1,pLayer,$A99,"Month")</f>
        <v>2.6340000000000003</v>
      </c>
      <c r="BR99" s="114">
        <f>_xll.DBRW(pFact,pCompany,BR$3,BR$1,pLayer,$A99,"Month")</f>
        <v>3.9589999999999961</v>
      </c>
      <c r="BS99" s="114"/>
      <c r="BT99" s="114">
        <f t="shared" si="136"/>
        <v>-9.3540000000000063</v>
      </c>
      <c r="BU99" s="114">
        <f t="shared" si="137"/>
        <v>-5.9120000000000061</v>
      </c>
      <c r="BV99" s="114">
        <f t="shared" si="138"/>
        <v>5.2750000000000057</v>
      </c>
      <c r="BW99" s="114">
        <f t="shared" si="139"/>
        <v>9.5989999999999966</v>
      </c>
      <c r="BX99" s="116">
        <f>(BX100+BX101)</f>
        <v>-0.39200000000001012</v>
      </c>
      <c r="BY99" s="114"/>
      <c r="BZ99" s="114">
        <f>_xll.DBRW(pFact,pCompany,BZ$3,BZ$1,pLayer,$A99,"Month")</f>
        <v>302.87301408000002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0</v>
      </c>
      <c r="G100" s="124">
        <f>_xll.DBRW(pFact,pCompany,G$3,G$1,pLayer,$A100,"Month")</f>
        <v>-5.3576059144688772E-15</v>
      </c>
      <c r="H100" s="124">
        <f>_xll.DBRW(pFact,pCompany,H$3,H$1,pLayer,$A100,"Month")</f>
        <v>5.4029669627198016E-15</v>
      </c>
      <c r="I100" s="125"/>
      <c r="J100" s="126">
        <f>_xll.DBRW(pFact,pCompany,J$3,J$1,pLayer,$A100,"Month")</f>
        <v>5.4452584663522432E-15</v>
      </c>
      <c r="K100" s="124">
        <f>_xll.DBRW(pFact,pCompany,$J$3,K$1,pLayer,$A100,"Month")</f>
        <v>1.3170000000000002</v>
      </c>
      <c r="L100" s="124">
        <f>_xll.DBRW(pFact,pCompany,L$3,L$1,pLayer,$A100,"Month")</f>
        <v>0</v>
      </c>
      <c r="M100" s="124">
        <f t="shared" si="118"/>
        <v>-1.3169999999999946</v>
      </c>
      <c r="N100" s="115"/>
      <c r="O100" s="124">
        <f t="shared" si="96"/>
        <v>5.4906195146031676E-15</v>
      </c>
      <c r="P100" s="124">
        <f t="shared" si="97"/>
        <v>5.4575000000000031</v>
      </c>
      <c r="Q100" s="124">
        <f t="shared" si="98"/>
        <v>0</v>
      </c>
      <c r="R100" s="124">
        <f t="shared" si="99"/>
        <v>-5.4574999999999978</v>
      </c>
      <c r="S100" s="124"/>
      <c r="T100" s="115"/>
      <c r="U100" s="124">
        <f>_xll.DBRW(pFact,pCompany,U$3,U$1,pLayer,$A100,"Month")</f>
        <v>0</v>
      </c>
      <c r="V100" s="124">
        <f>_xll.DBRW(pFact,pCompany,V$3,V$1,pLayer,$A100,"Month")</f>
        <v>0</v>
      </c>
      <c r="W100" s="124">
        <f>_xll.DBRW(pFact,pCompany,W$3,W$1,pLayer,$A100,"Month")</f>
        <v>0</v>
      </c>
      <c r="X100" s="124">
        <f>_xll.DBRW(pFact,pCompany,X$3,X$1,pLayer,$A100,"Month")</f>
        <v>0</v>
      </c>
      <c r="Y100" s="124">
        <f>_xll.DBRW(pFact,pCompany,Y$3,Y$1,pLayer,$A100,"Month")</f>
        <v>0</v>
      </c>
      <c r="Z100" s="124">
        <f>_xll.DBRW(pFact,pCompany,Z$3,Z$1,pLayer,$A100,"Month")</f>
        <v>0</v>
      </c>
      <c r="AA100" s="124">
        <f>_xll.DBRW(pFact,pCompany,AA$3,AA$1,pLayer,$A100,"Month")</f>
        <v>0</v>
      </c>
      <c r="AB100" s="124">
        <f>_xll.DBRW(pFact,pCompany,AB$3,AB$1,pLayer,$A100,"Month")</f>
        <v>0</v>
      </c>
      <c r="AC100" s="124">
        <f>_xll.DBRW(pFact,pCompany,AC$3,AC$1,pLayer,$A100,"Month")</f>
        <v>-5.3576059144688772E-15</v>
      </c>
      <c r="AD100" s="124">
        <f>_xll.DBRW(pFact,pCompany,AD$3,AD$1,pLayer,$A100,"Month")</f>
        <v>5.4029669627198016E-15</v>
      </c>
      <c r="AE100" s="124">
        <f>_xll.DBRW(pFact,pCompany,AE$3,AE$1,pLayer,$A100,"Month")</f>
        <v>5.4452584663522432E-15</v>
      </c>
      <c r="AF100" s="124">
        <f>_xll.DBRW(pFact,pCompany,AF$3,AF$1,pLayer,$A100,"Month")</f>
        <v>-5.294623406371102E-15</v>
      </c>
      <c r="AG100" s="124"/>
      <c r="AH100" s="124">
        <f t="shared" si="127"/>
        <v>0</v>
      </c>
      <c r="AI100" s="124">
        <f t="shared" si="128"/>
        <v>0</v>
      </c>
      <c r="AJ100" s="124">
        <f t="shared" si="129"/>
        <v>-5.3576059144688772E-15</v>
      </c>
      <c r="AK100" s="124">
        <f t="shared" si="130"/>
        <v>5.5536020227009436E-15</v>
      </c>
      <c r="AL100" s="126">
        <f t="shared" si="146"/>
        <v>1.9599610823206641E-16</v>
      </c>
      <c r="AM100" s="124"/>
      <c r="AN100" s="124">
        <f>_xll.DBRW(pFact,pCompany,AN$3,AN$1,pLayer,$A100,"Month")</f>
        <v>0</v>
      </c>
      <c r="AO100" s="124">
        <f>_xll.DBRW(pFact,pCompany,AO$3,AO$1,pLayer,$A100,"Month")</f>
        <v>0</v>
      </c>
      <c r="AP100" s="124">
        <f>_xll.DBRW(pFact,pCompany,AP$3,AP$1,pLayer,$A100,"Month")</f>
        <v>0</v>
      </c>
      <c r="AQ100" s="124">
        <f>_xll.DBRW(pFact,pCompany,AQ$3,AQ$1,pLayer,$A100,"Month")</f>
        <v>0</v>
      </c>
      <c r="AR100" s="124">
        <f>_xll.DBRW(pFact,pCompany,AR$3,AR$1,pLayer,$A100,"Month")</f>
        <v>0</v>
      </c>
      <c r="AS100" s="124">
        <f>_xll.DBRW(pFact,pCompany,AS$3,AS$1,pLayer,$A100,"Month")</f>
        <v>0</v>
      </c>
      <c r="AT100" s="124">
        <f>_xll.DBRW(pFact,pCompany,AT$3,AT$1,pLayer,$A100,"Month")</f>
        <v>0</v>
      </c>
      <c r="AU100" s="124">
        <f>_xll.DBRW(pFact,pCompany,AU$3,AU$1,pLayer,$A100,"Month")</f>
        <v>0</v>
      </c>
      <c r="AV100" s="124">
        <f>_xll.DBRW(pFact,pCompany,AV$3,AV$1,pLayer,$A100,"Month")</f>
        <v>0</v>
      </c>
      <c r="AW100" s="124">
        <f>_xll.DBRW(pFact,pCompany,AW$3,AW$1,pLayer,$A100,"Month")</f>
        <v>0</v>
      </c>
      <c r="AX100" s="124">
        <f>_xll.DBRW(pFact,pCompany,AX$3,AX$1,pLayer,$A100,"Month")</f>
        <v>0</v>
      </c>
      <c r="AY100" s="124">
        <f>_xll.DBRW(pFact,pCompany,AY$3,AY$1,pLayer,$A100,"Month")</f>
        <v>0</v>
      </c>
      <c r="AZ100" s="124"/>
      <c r="BA100" s="124">
        <f t="shared" si="132"/>
        <v>0</v>
      </c>
      <c r="BB100" s="124">
        <f t="shared" si="133"/>
        <v>0</v>
      </c>
      <c r="BC100" s="124">
        <f t="shared" si="134"/>
        <v>0</v>
      </c>
      <c r="BD100" s="124">
        <f t="shared" si="135"/>
        <v>0</v>
      </c>
      <c r="BE100" s="126">
        <f>SUM(BA100:BD100)</f>
        <v>0</v>
      </c>
      <c r="BF100" s="124"/>
      <c r="BG100" s="124">
        <f>_xll.DBRW(pFact,pCompany,BG$3,BG$1,pLayer,$A100,"Month")</f>
        <v>-1.4394999999999989</v>
      </c>
      <c r="BH100" s="124">
        <f>_xll.DBRW(pFact,pCompany,BH$3,BH$1,pLayer,$A100,"Month")</f>
        <v>-1.866500000000002</v>
      </c>
      <c r="BI100" s="124">
        <f>_xll.DBRW(pFact,pCompany,BI$3,BI$1,pLayer,$A100,"Month")</f>
        <v>-1.3710000000000022</v>
      </c>
      <c r="BJ100" s="124">
        <f>_xll.DBRW(pFact,pCompany,BJ$3,BJ$1,pLayer,$A100,"Month")</f>
        <v>-1.767000000000003</v>
      </c>
      <c r="BK100" s="124">
        <f>_xll.DBRW(pFact,pCompany,BK$3,BK$1,pLayer,$A100,"Month")</f>
        <v>-0.88449999999999918</v>
      </c>
      <c r="BL100" s="124">
        <f>_xll.DBRW(pFact,pCompany,BL$3,BL$1,pLayer,$A100,"Month")</f>
        <v>-0.30450000000000088</v>
      </c>
      <c r="BM100" s="124">
        <f>_xll.DBRW(pFact,pCompany,BM$3,BM$1,pLayer,$A100,"Month")</f>
        <v>0.13250000000000028</v>
      </c>
      <c r="BN100" s="124">
        <f>_xll.DBRW(pFact,pCompany,BN$3,BN$1,pLayer,$A100,"Month")</f>
        <v>0.80250000000000199</v>
      </c>
      <c r="BO100" s="124">
        <f>_xll.DBRW(pFact,pCompany,BO$3,BO$1,pLayer,$A100,"Month")</f>
        <v>1.7025000000000006</v>
      </c>
      <c r="BP100" s="124">
        <f>_xll.DBRW(pFact,pCompany,BP$3,BP$1,pLayer,$A100,"Month")</f>
        <v>1.5030000000000001</v>
      </c>
      <c r="BQ100" s="124">
        <f>_xll.DBRW(pFact,pCompany,BQ$3,BQ$1,pLayer,$A100,"Month")</f>
        <v>1.3170000000000002</v>
      </c>
      <c r="BR100" s="124">
        <f>_xll.DBRW(pFact,pCompany,BR$3,BR$1,pLayer,$A100,"Month")</f>
        <v>1.979499999999998</v>
      </c>
      <c r="BS100" s="124"/>
      <c r="BT100" s="124">
        <f t="shared" si="136"/>
        <v>-4.6770000000000032</v>
      </c>
      <c r="BU100" s="124">
        <f t="shared" si="137"/>
        <v>-2.9560000000000031</v>
      </c>
      <c r="BV100" s="124">
        <f t="shared" si="138"/>
        <v>2.6375000000000028</v>
      </c>
      <c r="BW100" s="124">
        <f t="shared" si="139"/>
        <v>4.7994999999999983</v>
      </c>
      <c r="BX100" s="126">
        <f>SUM(BT100:BW100)</f>
        <v>-0.19600000000000506</v>
      </c>
      <c r="BY100" s="124"/>
      <c r="BZ100" s="124">
        <f>_xll.DBRW(pFact,pCompany,BZ$3,BZ$1,pLayer,$A100,"Month")</f>
        <v>231.11349408000001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0</v>
      </c>
      <c r="G101" s="124">
        <f>_xll.DBRW(pFact,pCompany,G$3,G$1,pLayer,$A101,"Month")</f>
        <v>0</v>
      </c>
      <c r="H101" s="124">
        <f>_xll.DBRW(pFact,pCompany,H$3,H$1,pLayer,$A101,"Month")</f>
        <v>0</v>
      </c>
      <c r="I101" s="125"/>
      <c r="J101" s="126">
        <f>_xll.DBRW(pFact,pCompany,J$3,J$1,pLayer,$A101,"Month")</f>
        <v>0</v>
      </c>
      <c r="K101" s="124">
        <f>_xll.DBRW(pFact,pCompany,$J$3,K$1,pLayer,$A101,"Month")</f>
        <v>1.3170000000000002</v>
      </c>
      <c r="L101" s="124">
        <f>_xll.DBRW(pFact,pCompany,L$3,L$1,pLayer,$A101,"Month")</f>
        <v>0</v>
      </c>
      <c r="M101" s="124">
        <f t="shared" si="118"/>
        <v>-1.3170000000000002</v>
      </c>
      <c r="N101" s="115"/>
      <c r="O101" s="124">
        <f t="shared" si="96"/>
        <v>0</v>
      </c>
      <c r="P101" s="124">
        <f t="shared" si="97"/>
        <v>5.4575000000000031</v>
      </c>
      <c r="Q101" s="124">
        <f t="shared" si="98"/>
        <v>-2.9151578928576784E-15</v>
      </c>
      <c r="R101" s="124">
        <f t="shared" si="99"/>
        <v>-5.4575000000000031</v>
      </c>
      <c r="S101" s="124"/>
      <c r="T101" s="115"/>
      <c r="U101" s="124">
        <f>_xll.DBRW(pFact,pCompany,U$3,U$1,pLayer,$A101,"Month")</f>
        <v>0</v>
      </c>
      <c r="V101" s="124">
        <f>_xll.DBRW(pFact,pCompany,V$3,V$1,pLayer,$A101,"Month")</f>
        <v>0</v>
      </c>
      <c r="W101" s="124">
        <f>_xll.DBRW(pFact,pCompany,W$3,W$1,pLayer,$A101,"Month")</f>
        <v>0</v>
      </c>
      <c r="X101" s="124">
        <f>_xll.DBRW(pFact,pCompany,X$3,X$1,pLayer,$A101,"Month")</f>
        <v>0</v>
      </c>
      <c r="Y101" s="124">
        <f>_xll.DBRW(pFact,pCompany,Y$3,Y$1,pLayer,$A101,"Month")</f>
        <v>0</v>
      </c>
      <c r="Z101" s="124">
        <f>_xll.DBRW(pFact,pCompany,Z$3,Z$1,pLayer,$A101,"Month")</f>
        <v>0</v>
      </c>
      <c r="AA101" s="124">
        <f>_xll.DBRW(pFact,pCompany,AA$3,AA$1,pLayer,$A101,"Month")</f>
        <v>0</v>
      </c>
      <c r="AB101" s="124">
        <f>_xll.DBRW(pFact,pCompany,AB$3,AB$1,pLayer,$A101,"Month")</f>
        <v>0</v>
      </c>
      <c r="AC101" s="124">
        <f>_xll.DBRW(pFact,pCompany,AC$3,AC$1,pLayer,$A101,"Month")</f>
        <v>0</v>
      </c>
      <c r="AD101" s="124">
        <f>_xll.DBRW(pFact,pCompany,AD$3,AD$1,pLayer,$A101,"Month")</f>
        <v>0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0</v>
      </c>
      <c r="AI101" s="124">
        <f t="shared" si="128"/>
        <v>0</v>
      </c>
      <c r="AJ101" s="124">
        <f t="shared" si="129"/>
        <v>0</v>
      </c>
      <c r="AK101" s="124">
        <f t="shared" si="130"/>
        <v>0</v>
      </c>
      <c r="AL101" s="126">
        <f t="shared" si="146"/>
        <v>0</v>
      </c>
      <c r="AM101" s="124"/>
      <c r="AN101" s="124">
        <f>_xll.DBRW(pFact,pCompany,AN$3,AN$1,pLayer,$A101,"Month")</f>
        <v>0</v>
      </c>
      <c r="AO101" s="124">
        <f>_xll.DBRW(pFact,pCompany,AO$3,AO$1,pLayer,$A101,"Month")</f>
        <v>0</v>
      </c>
      <c r="AP101" s="124">
        <f>_xll.DBRW(pFact,pCompany,AP$3,AP$1,pLayer,$A101,"Month")</f>
        <v>-1.7763568394002505E-15</v>
      </c>
      <c r="AQ101" s="124">
        <f>_xll.DBRW(pFact,pCompany,AQ$3,AQ$1,pLayer,$A101,"Month")</f>
        <v>1.4577494766854216E-15</v>
      </c>
      <c r="AR101" s="124">
        <f>_xll.DBRW(pFact,pCompany,AR$3,AR$1,pLayer,$A101,"Month")</f>
        <v>-1.4197212294675411E-15</v>
      </c>
      <c r="AS101" s="124">
        <f>_xll.DBRW(pFact,pCompany,AS$3,AS$1,pLayer,$A101,"Month")</f>
        <v>5.3290705182007514E-15</v>
      </c>
      <c r="AT101" s="124">
        <f>_xll.DBRW(pFact,pCompany,AT$3,AT$1,pLayer,$A101,"Month")</f>
        <v>-2.8399540497048291E-15</v>
      </c>
      <c r="AU101" s="124">
        <f>_xll.DBRW(pFact,pCompany,AU$3,AU$1,pLayer,$A101,"Month")</f>
        <v>-2.7954456527368165E-15</v>
      </c>
      <c r="AV101" s="124">
        <f>_xll.DBRW(pFact,pCompany,AV$3,AV$1,pLayer,$A101,"Month")</f>
        <v>2.7202418095839676E-15</v>
      </c>
      <c r="AW101" s="124">
        <f>_xll.DBRW(pFact,pCompany,AW$3,AW$1,pLayer,$A101,"Month")</f>
        <v>0</v>
      </c>
      <c r="AX101" s="124">
        <f>_xll.DBRW(pFact,pCompany,AX$3,AX$1,pLayer,$A101,"Month")</f>
        <v>0</v>
      </c>
      <c r="AY101" s="124">
        <f>_xll.DBRW(pFact,pCompany,AY$3,AY$1,pLayer,$A101,"Month")</f>
        <v>-2.7572468752623536E-15</v>
      </c>
      <c r="AZ101" s="124"/>
      <c r="BA101" s="124">
        <f t="shared" si="132"/>
        <v>-1.7763568394002505E-15</v>
      </c>
      <c r="BB101" s="124">
        <f t="shared" si="133"/>
        <v>5.3670987654186321E-15</v>
      </c>
      <c r="BC101" s="124">
        <f t="shared" si="134"/>
        <v>-2.9151578928576784E-15</v>
      </c>
      <c r="BD101" s="124">
        <f t="shared" si="135"/>
        <v>-2.7572468752623536E-15</v>
      </c>
      <c r="BE101" s="126">
        <f>SUM(BA101:BD101)</f>
        <v>-2.0816628421016504E-15</v>
      </c>
      <c r="BF101" s="124"/>
      <c r="BG101" s="124">
        <f>_xll.DBRW(pFact,pCompany,BG$3,BG$1,pLayer,$A101,"Month")</f>
        <v>-1.4394999999999989</v>
      </c>
      <c r="BH101" s="124">
        <f>_xll.DBRW(pFact,pCompany,BH$3,BH$1,pLayer,$A101,"Month")</f>
        <v>-1.866500000000002</v>
      </c>
      <c r="BI101" s="124">
        <f>_xll.DBRW(pFact,pCompany,BI$3,BI$1,pLayer,$A101,"Month")</f>
        <v>-1.3710000000000022</v>
      </c>
      <c r="BJ101" s="124">
        <f>_xll.DBRW(pFact,pCompany,BJ$3,BJ$1,pLayer,$A101,"Month")</f>
        <v>-1.767000000000003</v>
      </c>
      <c r="BK101" s="124">
        <f>_xll.DBRW(pFact,pCompany,BK$3,BK$1,pLayer,$A101,"Month")</f>
        <v>-0.88449999999999918</v>
      </c>
      <c r="BL101" s="124">
        <f>_xll.DBRW(pFact,pCompany,BL$3,BL$1,pLayer,$A101,"Month")</f>
        <v>-0.30450000000000088</v>
      </c>
      <c r="BM101" s="124">
        <f>_xll.DBRW(pFact,pCompany,BM$3,BM$1,pLayer,$A101,"Month")</f>
        <v>0.13250000000000028</v>
      </c>
      <c r="BN101" s="124">
        <f>_xll.DBRW(pFact,pCompany,BN$3,BN$1,pLayer,$A101,"Month")</f>
        <v>0.80250000000000199</v>
      </c>
      <c r="BO101" s="124">
        <f>_xll.DBRW(pFact,pCompany,BO$3,BO$1,pLayer,$A101,"Month")</f>
        <v>1.7025000000000006</v>
      </c>
      <c r="BP101" s="124">
        <f>_xll.DBRW(pFact,pCompany,BP$3,BP$1,pLayer,$A101,"Month")</f>
        <v>1.5030000000000001</v>
      </c>
      <c r="BQ101" s="124">
        <f>_xll.DBRW(pFact,pCompany,BQ$3,BQ$1,pLayer,$A101,"Month")</f>
        <v>1.3170000000000002</v>
      </c>
      <c r="BR101" s="124">
        <f>_xll.DBRW(pFact,pCompany,BR$3,BR$1,pLayer,$A101,"Month")</f>
        <v>1.979499999999998</v>
      </c>
      <c r="BS101" s="124"/>
      <c r="BT101" s="124">
        <f t="shared" si="136"/>
        <v>-4.6770000000000032</v>
      </c>
      <c r="BU101" s="124">
        <f t="shared" si="137"/>
        <v>-2.9560000000000031</v>
      </c>
      <c r="BV101" s="124">
        <f t="shared" si="138"/>
        <v>2.6375000000000028</v>
      </c>
      <c r="BW101" s="124">
        <f t="shared" si="139"/>
        <v>4.7994999999999983</v>
      </c>
      <c r="BX101" s="126">
        <f>SUM(BT101:BW101)</f>
        <v>-0.19600000000000506</v>
      </c>
      <c r="BY101" s="124"/>
      <c r="BZ101" s="124">
        <f>_xll.DBRW(pFact,pCompany,BZ$3,BZ$1,pLayer,$A101,"Month")</f>
        <v>71.759519999999995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0</v>
      </c>
      <c r="G102" s="114">
        <f>_xll.DBRW(pFact,pCompany,G$3,G$1,pLayer,$A102,"Month")</f>
        <v>0</v>
      </c>
      <c r="H102" s="114">
        <f>_xll.DBRW(pFact,pCompany,H$3,H$1,pLayer,$A102,"Month")</f>
        <v>0</v>
      </c>
      <c r="I102" s="115"/>
      <c r="J102" s="116">
        <f>_xll.DBRW(pFact,pCompany,J$3,J$1,pLayer,$A102,"Month")</f>
        <v>0</v>
      </c>
      <c r="K102" s="114">
        <f>_xll.DBRW(pFact,pCompany,$J$3,K$1,pLayer,$A102,"Month")</f>
        <v>0</v>
      </c>
      <c r="L102" s="114">
        <f>_xll.DBRW(pFact,pCompany,L$3,L$1,pLayer,$A102,"Month")</f>
        <v>0</v>
      </c>
      <c r="M102" s="114">
        <f t="shared" si="118"/>
        <v>0</v>
      </c>
      <c r="N102" s="115"/>
      <c r="O102" s="114">
        <f t="shared" si="96"/>
        <v>0</v>
      </c>
      <c r="P102" s="114">
        <f t="shared" si="97"/>
        <v>0</v>
      </c>
      <c r="Q102" s="114">
        <f t="shared" si="98"/>
        <v>0</v>
      </c>
      <c r="R102" s="114">
        <f t="shared" si="99"/>
        <v>0</v>
      </c>
      <c r="S102" s="114"/>
      <c r="T102" s="115"/>
      <c r="U102" s="114">
        <f>_xll.DBRW(pFact,pCompany,U$3,U$1,pLayer,$A102,"Month")</f>
        <v>0</v>
      </c>
      <c r="V102" s="114">
        <f>_xll.DBRW(pFact,pCompany,V$3,V$1,pLayer,$A102,"Month")</f>
        <v>0</v>
      </c>
      <c r="W102" s="114">
        <f>_xll.DBRW(pFact,pCompany,W$3,W$1,pLayer,$A102,"Month")</f>
        <v>0</v>
      </c>
      <c r="X102" s="114">
        <f>_xll.DBRW(pFact,pCompany,X$3,X$1,pLayer,$A102,"Month")</f>
        <v>0</v>
      </c>
      <c r="Y102" s="114">
        <f>_xll.DBRW(pFact,pCompany,Y$3,Y$1,pLayer,$A102,"Month")</f>
        <v>0</v>
      </c>
      <c r="Z102" s="114">
        <f>_xll.DBRW(pFact,pCompany,Z$3,Z$1,pLayer,$A102,"Month")</f>
        <v>0</v>
      </c>
      <c r="AA102" s="114">
        <f>_xll.DBRW(pFact,pCompany,AA$3,AA$1,pLayer,$A102,"Month")</f>
        <v>0</v>
      </c>
      <c r="AB102" s="114">
        <f>_xll.DBRW(pFact,pCompany,AB$3,AB$1,pLayer,$A102,"Month")</f>
        <v>0</v>
      </c>
      <c r="AC102" s="114">
        <f>_xll.DBRW(pFact,pCompany,AC$3,AC$1,pLayer,$A102,"Month")</f>
        <v>0</v>
      </c>
      <c r="AD102" s="114">
        <f>_xll.DBRW(pFact,pCompany,AD$3,AD$1,pLayer,$A102,"Month")</f>
        <v>0</v>
      </c>
      <c r="AE102" s="114">
        <f>_xll.DBRW(pFact,pCompany,AE$3,AE$1,pLayer,$A102,"Month")</f>
        <v>0</v>
      </c>
      <c r="AF102" s="114">
        <f>_xll.DBRW(pFact,pCompany,AF$3,AF$1,pLayer,$A102,"Month")</f>
        <v>0</v>
      </c>
      <c r="AG102" s="114"/>
      <c r="AH102" s="114">
        <f t="shared" si="127"/>
        <v>0</v>
      </c>
      <c r="AI102" s="114">
        <f t="shared" si="128"/>
        <v>0</v>
      </c>
      <c r="AJ102" s="114">
        <f t="shared" si="129"/>
        <v>0</v>
      </c>
      <c r="AK102" s="114">
        <f t="shared" si="130"/>
        <v>0</v>
      </c>
      <c r="AL102" s="116">
        <f t="shared" si="146"/>
        <v>0</v>
      </c>
      <c r="AM102" s="114"/>
      <c r="AN102" s="114">
        <f>_xll.DBRW(pFact,pCompany,AN$3,AN$1,pLayer,$A102,"Month")</f>
        <v>0</v>
      </c>
      <c r="AO102" s="114">
        <f>_xll.DBRW(pFact,pCompany,AO$3,AO$1,pLayer,$A102,"Month")</f>
        <v>0</v>
      </c>
      <c r="AP102" s="114">
        <f>_xll.DBRW(pFact,pCompany,AP$3,AP$1,pLayer,$A102,"Month")</f>
        <v>0</v>
      </c>
      <c r="AQ102" s="114">
        <f>_xll.DBRW(pFact,pCompany,AQ$3,AQ$1,pLayer,$A102,"Month")</f>
        <v>0</v>
      </c>
      <c r="AR102" s="114">
        <f>_xll.DBRW(pFact,pCompany,AR$3,AR$1,pLayer,$A102,"Month")</f>
        <v>0</v>
      </c>
      <c r="AS102" s="114">
        <f>_xll.DBRW(pFact,pCompany,AS$3,AS$1,pLayer,$A102,"Month")</f>
        <v>0</v>
      </c>
      <c r="AT102" s="114">
        <f>_xll.DBRW(pFact,pCompany,AT$3,AT$1,pLayer,$A102,"Month")</f>
        <v>0</v>
      </c>
      <c r="AU102" s="114">
        <f>_xll.DBRW(pFact,pCompany,AU$3,AU$1,pLayer,$A102,"Month")</f>
        <v>0</v>
      </c>
      <c r="AV102" s="114">
        <f>_xll.DBRW(pFact,pCompany,AV$3,AV$1,pLayer,$A102,"Month")</f>
        <v>0</v>
      </c>
      <c r="AW102" s="114">
        <f>_xll.DBRW(pFact,pCompany,AW$3,AW$1,pLayer,$A102,"Month")</f>
        <v>0</v>
      </c>
      <c r="AX102" s="114">
        <f>_xll.DBRW(pFact,pCompany,AX$3,AX$1,pLayer,$A102,"Month")</f>
        <v>0</v>
      </c>
      <c r="AY102" s="114">
        <f>_xll.DBRW(pFact,pCompany,AY$3,AY$1,pLayer,$A102,"Month")</f>
        <v>0</v>
      </c>
      <c r="AZ102" s="114"/>
      <c r="BA102" s="114">
        <f t="shared" si="132"/>
        <v>0</v>
      </c>
      <c r="BB102" s="114">
        <f t="shared" si="133"/>
        <v>0</v>
      </c>
      <c r="BC102" s="114">
        <f t="shared" si="134"/>
        <v>0</v>
      </c>
      <c r="BD102" s="114">
        <f t="shared" si="135"/>
        <v>0</v>
      </c>
      <c r="BE102" s="116">
        <f>((BE103+BE105)+BE106)</f>
        <v>0</v>
      </c>
      <c r="BF102" s="114"/>
      <c r="BG102" s="114">
        <f>_xll.DBRW(pFact,pCompany,BG$3,BG$1,pLayer,$A102,"Month")</f>
        <v>0</v>
      </c>
      <c r="BH102" s="114">
        <f>_xll.DBRW(pFact,pCompany,BH$3,BH$1,pLayer,$A102,"Month")</f>
        <v>0</v>
      </c>
      <c r="BI102" s="114">
        <f>_xll.DBRW(pFact,pCompany,BI$3,BI$1,pLayer,$A102,"Month")</f>
        <v>0</v>
      </c>
      <c r="BJ102" s="114">
        <f>_xll.DBRW(pFact,pCompany,BJ$3,BJ$1,pLayer,$A102,"Month")</f>
        <v>0</v>
      </c>
      <c r="BK102" s="114">
        <f>_xll.DBRW(pFact,pCompany,BK$3,BK$1,pLayer,$A102,"Month")</f>
        <v>0</v>
      </c>
      <c r="BL102" s="114">
        <f>_xll.DBRW(pFact,pCompany,BL$3,BL$1,pLayer,$A102,"Month")</f>
        <v>0</v>
      </c>
      <c r="BM102" s="114">
        <f>_xll.DBRW(pFact,pCompany,BM$3,BM$1,pLayer,$A102,"Month")</f>
        <v>0</v>
      </c>
      <c r="BN102" s="114">
        <f>_xll.DBRW(pFact,pCompany,BN$3,BN$1,pLayer,$A102,"Month")</f>
        <v>0</v>
      </c>
      <c r="BO102" s="114">
        <f>_xll.DBRW(pFact,pCompany,BO$3,BO$1,pLayer,$A102,"Month")</f>
        <v>0</v>
      </c>
      <c r="BP102" s="114">
        <f>_xll.DBRW(pFact,pCompany,BP$3,BP$1,pLayer,$A102,"Month")</f>
        <v>0</v>
      </c>
      <c r="BQ102" s="114">
        <f>_xll.DBRW(pFact,pCompany,BQ$3,BQ$1,pLayer,$A102,"Month")</f>
        <v>0</v>
      </c>
      <c r="BR102" s="114">
        <f>_xll.DBRW(pFact,pCompany,BR$3,BR$1,pLayer,$A102,"Month")</f>
        <v>0</v>
      </c>
      <c r="BS102" s="114"/>
      <c r="BT102" s="114">
        <f t="shared" si="136"/>
        <v>0</v>
      </c>
      <c r="BU102" s="114">
        <f t="shared" si="137"/>
        <v>0</v>
      </c>
      <c r="BV102" s="114">
        <f t="shared" si="138"/>
        <v>0</v>
      </c>
      <c r="BW102" s="114">
        <f t="shared" si="139"/>
        <v>0</v>
      </c>
      <c r="BX102" s="116">
        <f>((BX103+BX105)+BX106)</f>
        <v>0</v>
      </c>
      <c r="BY102" s="114"/>
      <c r="BZ102" s="114">
        <f>_xll.DBRW(pFact,pCompany,BZ$3,BZ$1,pLayer,$A102,"Month")</f>
        <v>0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0</v>
      </c>
      <c r="G103" s="124">
        <f>_xll.DBRW(pFact,pCompany,G$3,G$1,pLayer,$A103,"Month")</f>
        <v>0</v>
      </c>
      <c r="H103" s="124">
        <f>_xll.DBRW(pFact,pCompany,H$3,H$1,pLayer,$A103,"Month")</f>
        <v>0</v>
      </c>
      <c r="I103" s="125"/>
      <c r="J103" s="126">
        <f>_xll.DBRW(pFact,pCompany,J$3,J$1,pLayer,$A103,"Month")</f>
        <v>0</v>
      </c>
      <c r="K103" s="124">
        <f>_xll.DBRW(pFact,pCompany,$J$3,K$1,pLayer,$A103,"Month")</f>
        <v>0</v>
      </c>
      <c r="L103" s="124">
        <f>_xll.DBRW(pFact,pCompany,L$3,L$1,pLayer,$A103,"Month")</f>
        <v>0</v>
      </c>
      <c r="M103" s="124">
        <f t="shared" si="118"/>
        <v>0</v>
      </c>
      <c r="N103" s="115"/>
      <c r="O103" s="124">
        <f t="shared" si="96"/>
        <v>0</v>
      </c>
      <c r="P103" s="124">
        <f t="shared" si="97"/>
        <v>0</v>
      </c>
      <c r="Q103" s="124">
        <f t="shared" si="98"/>
        <v>0</v>
      </c>
      <c r="R103" s="124">
        <f t="shared" si="99"/>
        <v>0</v>
      </c>
      <c r="S103" s="124"/>
      <c r="T103" s="115"/>
      <c r="U103" s="124">
        <f>_xll.DBRW(pFact,pCompany,U$3,U$1,pLayer,$A103,"Month")</f>
        <v>0</v>
      </c>
      <c r="V103" s="124">
        <f>_xll.DBRW(pFact,pCompany,V$3,V$1,pLayer,$A103,"Month")</f>
        <v>0</v>
      </c>
      <c r="W103" s="124">
        <f>_xll.DBRW(pFact,pCompany,W$3,W$1,pLayer,$A103,"Month")</f>
        <v>0</v>
      </c>
      <c r="X103" s="124">
        <f>_xll.DBRW(pFact,pCompany,X$3,X$1,pLayer,$A103,"Month")</f>
        <v>0</v>
      </c>
      <c r="Y103" s="124">
        <f>_xll.DBRW(pFact,pCompany,Y$3,Y$1,pLayer,$A103,"Month")</f>
        <v>0</v>
      </c>
      <c r="Z103" s="124">
        <f>_xll.DBRW(pFact,pCompany,Z$3,Z$1,pLayer,$A103,"Month")</f>
        <v>0</v>
      </c>
      <c r="AA103" s="124">
        <f>_xll.DBRW(pFact,pCompany,AA$3,AA$1,pLayer,$A103,"Month")</f>
        <v>0</v>
      </c>
      <c r="AB103" s="124">
        <f>_xll.DBRW(pFact,pCompany,AB$3,AB$1,pLayer,$A103,"Month")</f>
        <v>0</v>
      </c>
      <c r="AC103" s="124">
        <f>_xll.DBRW(pFact,pCompany,AC$3,AC$1,pLayer,$A103,"Month")</f>
        <v>0</v>
      </c>
      <c r="AD103" s="124">
        <f>_xll.DBRW(pFact,pCompany,AD$3,AD$1,pLayer,$A103,"Month")</f>
        <v>0</v>
      </c>
      <c r="AE103" s="124">
        <f>_xll.DBRW(pFact,pCompany,AE$3,AE$1,pLayer,$A103,"Month")</f>
        <v>0</v>
      </c>
      <c r="AF103" s="124">
        <f>_xll.DBRW(pFact,pCompany,AF$3,AF$1,pLayer,$A103,"Month")</f>
        <v>0</v>
      </c>
      <c r="AG103" s="124"/>
      <c r="AH103" s="124">
        <f t="shared" si="127"/>
        <v>0</v>
      </c>
      <c r="AI103" s="124">
        <f t="shared" si="128"/>
        <v>0</v>
      </c>
      <c r="AJ103" s="124">
        <f t="shared" si="129"/>
        <v>0</v>
      </c>
      <c r="AK103" s="124">
        <f t="shared" si="130"/>
        <v>0</v>
      </c>
      <c r="AL103" s="126">
        <f t="shared" si="146"/>
        <v>0</v>
      </c>
      <c r="AM103" s="124"/>
      <c r="AN103" s="124">
        <f>_xll.DBRW(pFact,pCompany,AN$3,AN$1,pLayer,$A103,"Month")</f>
        <v>0</v>
      </c>
      <c r="AO103" s="124">
        <f>_xll.DBRW(pFact,pCompany,AO$3,AO$1,pLayer,$A103,"Month")</f>
        <v>0</v>
      </c>
      <c r="AP103" s="124">
        <f>_xll.DBRW(pFact,pCompany,AP$3,AP$1,pLayer,$A103,"Month")</f>
        <v>0</v>
      </c>
      <c r="AQ103" s="124">
        <f>_xll.DBRW(pFact,pCompany,AQ$3,AQ$1,pLayer,$A103,"Month")</f>
        <v>0</v>
      </c>
      <c r="AR103" s="124">
        <f>_xll.DBRW(pFact,pCompany,AR$3,AR$1,pLayer,$A103,"Month")</f>
        <v>0</v>
      </c>
      <c r="AS103" s="124">
        <f>_xll.DBRW(pFact,pCompany,AS$3,AS$1,pLayer,$A103,"Month")</f>
        <v>0</v>
      </c>
      <c r="AT103" s="124">
        <f>_xll.DBRW(pFact,pCompany,AT$3,AT$1,pLayer,$A103,"Month")</f>
        <v>0</v>
      </c>
      <c r="AU103" s="124">
        <f>_xll.DBRW(pFact,pCompany,AU$3,AU$1,pLayer,$A103,"Month")</f>
        <v>0</v>
      </c>
      <c r="AV103" s="124">
        <f>_xll.DBRW(pFact,pCompany,AV$3,AV$1,pLayer,$A103,"Month")</f>
        <v>0</v>
      </c>
      <c r="AW103" s="124">
        <f>_xll.DBRW(pFact,pCompany,AW$3,AW$1,pLayer,$A103,"Month")</f>
        <v>0</v>
      </c>
      <c r="AX103" s="124">
        <f>_xll.DBRW(pFact,pCompany,AX$3,AX$1,pLayer,$A103,"Month")</f>
        <v>0</v>
      </c>
      <c r="AY103" s="124">
        <f>_xll.DBRW(pFact,pCompany,AY$3,AY$1,pLayer,$A103,"Month")</f>
        <v>0</v>
      </c>
      <c r="AZ103" s="124"/>
      <c r="BA103" s="124">
        <f t="shared" si="132"/>
        <v>0</v>
      </c>
      <c r="BB103" s="124">
        <f t="shared" si="133"/>
        <v>0</v>
      </c>
      <c r="BC103" s="124">
        <f t="shared" si="134"/>
        <v>0</v>
      </c>
      <c r="BD103" s="124">
        <f t="shared" si="135"/>
        <v>0</v>
      </c>
      <c r="BE103" s="126">
        <f>SUM(BA103:BD103)</f>
        <v>0</v>
      </c>
      <c r="BF103" s="124"/>
      <c r="BG103" s="124">
        <f>_xll.DBRW(pFact,pCompany,BG$3,BG$1,pLayer,$A103,"Month")</f>
        <v>0</v>
      </c>
      <c r="BH103" s="124">
        <f>_xll.DBRW(pFact,pCompany,BH$3,BH$1,pLayer,$A103,"Month")</f>
        <v>0</v>
      </c>
      <c r="BI103" s="124">
        <f>_xll.DBRW(pFact,pCompany,BI$3,BI$1,pLayer,$A103,"Month")</f>
        <v>0</v>
      </c>
      <c r="BJ103" s="124">
        <f>_xll.DBRW(pFact,pCompany,BJ$3,BJ$1,pLayer,$A103,"Month")</f>
        <v>0</v>
      </c>
      <c r="BK103" s="124">
        <f>_xll.DBRW(pFact,pCompany,BK$3,BK$1,pLayer,$A103,"Month")</f>
        <v>0</v>
      </c>
      <c r="BL103" s="124">
        <f>_xll.DBRW(pFact,pCompany,BL$3,BL$1,pLayer,$A103,"Month")</f>
        <v>0</v>
      </c>
      <c r="BM103" s="124">
        <f>_xll.DBRW(pFact,pCompany,BM$3,BM$1,pLayer,$A103,"Month")</f>
        <v>0</v>
      </c>
      <c r="BN103" s="124">
        <f>_xll.DBRW(pFact,pCompany,BN$3,BN$1,pLayer,$A103,"Month")</f>
        <v>0</v>
      </c>
      <c r="BO103" s="124">
        <f>_xll.DBRW(pFact,pCompany,BO$3,BO$1,pLayer,$A103,"Month")</f>
        <v>0</v>
      </c>
      <c r="BP103" s="124">
        <f>_xll.DBRW(pFact,pCompany,BP$3,BP$1,pLayer,$A103,"Month")</f>
        <v>0</v>
      </c>
      <c r="BQ103" s="124">
        <f>_xll.DBRW(pFact,pCompany,BQ$3,BQ$1,pLayer,$A103,"Month")</f>
        <v>0</v>
      </c>
      <c r="BR103" s="124">
        <f>_xll.DBRW(pFact,pCompany,BR$3,BR$1,pLayer,$A103,"Month")</f>
        <v>0</v>
      </c>
      <c r="BS103" s="124"/>
      <c r="BT103" s="124">
        <f t="shared" si="136"/>
        <v>0</v>
      </c>
      <c r="BU103" s="124">
        <f t="shared" si="137"/>
        <v>0</v>
      </c>
      <c r="BV103" s="124">
        <f t="shared" si="138"/>
        <v>0</v>
      </c>
      <c r="BW103" s="124">
        <f t="shared" si="139"/>
        <v>0</v>
      </c>
      <c r="BX103" s="126">
        <f>SUM(BT103:BW103)</f>
        <v>0</v>
      </c>
      <c r="BY103" s="124"/>
      <c r="BZ103" s="124">
        <f>_xll.DBRW(pFact,pCompany,BZ$3,BZ$1,pLayer,$A103,"Month")</f>
        <v>0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0</v>
      </c>
      <c r="I104" s="115"/>
      <c r="J104" s="116">
        <f>_xll.DBRW(pFact,pCompany,J$3,J$1,pLayer,$A104,"Month")</f>
        <v>0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0</v>
      </c>
      <c r="N104" s="115"/>
      <c r="O104" s="114">
        <f t="shared" si="96"/>
        <v>0</v>
      </c>
      <c r="P104" s="114">
        <f t="shared" si="97"/>
        <v>0</v>
      </c>
      <c r="Q104" s="114">
        <f t="shared" si="98"/>
        <v>0</v>
      </c>
      <c r="R104" s="114">
        <f t="shared" si="99"/>
        <v>0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0</v>
      </c>
      <c r="AE104" s="114">
        <f>_xll.DBRW(pFact,pCompany,AE$3,AE$1,pLayer,$A104,"Month")</f>
        <v>0</v>
      </c>
      <c r="AF104" s="114">
        <f>_xll.DBRW(pFact,pCompany,AF$3,AF$1,pLayer,$A104,"Month")</f>
        <v>0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0</v>
      </c>
      <c r="AL104" s="116">
        <f t="shared" si="146"/>
        <v>0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0</v>
      </c>
      <c r="G105" s="124">
        <f>_xll.DBRW(pFact,pCompany,G$3,G$1,pLayer,$A105,"Month")</f>
        <v>0</v>
      </c>
      <c r="H105" s="124">
        <f>_xll.DBRW(pFact,pCompany,H$3,H$1,pLayer,$A105,"Month")</f>
        <v>0</v>
      </c>
      <c r="I105" s="125"/>
      <c r="J105" s="126">
        <f>_xll.DBRW(pFact,pCompany,J$3,J$1,pLayer,$A105,"Month")</f>
        <v>0</v>
      </c>
      <c r="K105" s="124">
        <f>_xll.DBRW(pFact,pCompany,$J$3,K$1,pLayer,$A105,"Month")</f>
        <v>0</v>
      </c>
      <c r="L105" s="124">
        <f>_xll.DBRW(pFact,pCompany,L$3,L$1,pLayer,$A105,"Month")</f>
        <v>0</v>
      </c>
      <c r="M105" s="124">
        <f t="shared" si="118"/>
        <v>0</v>
      </c>
      <c r="N105" s="115"/>
      <c r="O105" s="124">
        <f t="shared" si="96"/>
        <v>0</v>
      </c>
      <c r="P105" s="124">
        <f t="shared" si="97"/>
        <v>0</v>
      </c>
      <c r="Q105" s="124">
        <f t="shared" si="98"/>
        <v>0</v>
      </c>
      <c r="R105" s="124">
        <f t="shared" si="99"/>
        <v>0</v>
      </c>
      <c r="S105" s="124"/>
      <c r="T105" s="115"/>
      <c r="U105" s="124">
        <f>_xll.DBRW(pFact,pCompany,U$3,U$1,pLayer,$A105,"Month")</f>
        <v>0</v>
      </c>
      <c r="V105" s="124">
        <f>_xll.DBRW(pFact,pCompany,V$3,V$1,pLayer,$A105,"Month")</f>
        <v>0</v>
      </c>
      <c r="W105" s="124">
        <f>_xll.DBRW(pFact,pCompany,W$3,W$1,pLayer,$A105,"Month")</f>
        <v>0</v>
      </c>
      <c r="X105" s="124">
        <f>_xll.DBRW(pFact,pCompany,X$3,X$1,pLayer,$A105,"Month")</f>
        <v>0</v>
      </c>
      <c r="Y105" s="124">
        <f>_xll.DBRW(pFact,pCompany,Y$3,Y$1,pLayer,$A105,"Month")</f>
        <v>0</v>
      </c>
      <c r="Z105" s="124">
        <f>_xll.DBRW(pFact,pCompany,Z$3,Z$1,pLayer,$A105,"Month")</f>
        <v>0</v>
      </c>
      <c r="AA105" s="124">
        <f>_xll.DBRW(pFact,pCompany,AA$3,AA$1,pLayer,$A105,"Month")</f>
        <v>0</v>
      </c>
      <c r="AB105" s="124">
        <f>_xll.DBRW(pFact,pCompany,AB$3,AB$1,pLayer,$A105,"Month")</f>
        <v>0</v>
      </c>
      <c r="AC105" s="124">
        <f>_xll.DBRW(pFact,pCompany,AC$3,AC$1,pLayer,$A105,"Month")</f>
        <v>0</v>
      </c>
      <c r="AD105" s="124">
        <f>_xll.DBRW(pFact,pCompany,AD$3,AD$1,pLayer,$A105,"Month")</f>
        <v>0</v>
      </c>
      <c r="AE105" s="124">
        <f>_xll.DBRW(pFact,pCompany,AE$3,AE$1,pLayer,$A105,"Month")</f>
        <v>0</v>
      </c>
      <c r="AF105" s="124">
        <f>_xll.DBRW(pFact,pCompany,AF$3,AF$1,pLayer,$A105,"Month")</f>
        <v>0</v>
      </c>
      <c r="AG105" s="124"/>
      <c r="AH105" s="124">
        <f t="shared" si="127"/>
        <v>0</v>
      </c>
      <c r="AI105" s="124">
        <f t="shared" si="128"/>
        <v>0</v>
      </c>
      <c r="AJ105" s="124">
        <f t="shared" si="129"/>
        <v>0</v>
      </c>
      <c r="AK105" s="124">
        <f t="shared" si="130"/>
        <v>0</v>
      </c>
      <c r="AL105" s="126">
        <f t="shared" si="146"/>
        <v>0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0</v>
      </c>
      <c r="AT105" s="124">
        <f>_xll.DBRW(pFact,pCompany,AT$3,AT$1,pLayer,$A105,"Month")</f>
        <v>0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0</v>
      </c>
      <c r="AZ105" s="124"/>
      <c r="BA105" s="124">
        <f t="shared" si="132"/>
        <v>0</v>
      </c>
      <c r="BB105" s="124">
        <f t="shared" si="133"/>
        <v>0</v>
      </c>
      <c r="BC105" s="124">
        <f t="shared" si="134"/>
        <v>0</v>
      </c>
      <c r="BD105" s="124">
        <f t="shared" si="135"/>
        <v>0</v>
      </c>
      <c r="BE105" s="126">
        <f>SUM(BA105:BD105)</f>
        <v>0</v>
      </c>
      <c r="BF105" s="124"/>
      <c r="BG105" s="124">
        <f>_xll.DBRW(pFact,pCompany,BG$3,BG$1,pLayer,$A105,"Month")</f>
        <v>0</v>
      </c>
      <c r="BH105" s="124">
        <f>_xll.DBRW(pFact,pCompany,BH$3,BH$1,pLayer,$A105,"Month")</f>
        <v>0</v>
      </c>
      <c r="BI105" s="124">
        <f>_xll.DBRW(pFact,pCompany,BI$3,BI$1,pLayer,$A105,"Month")</f>
        <v>0</v>
      </c>
      <c r="BJ105" s="124">
        <f>_xll.DBRW(pFact,pCompany,BJ$3,BJ$1,pLayer,$A105,"Month")</f>
        <v>0</v>
      </c>
      <c r="BK105" s="124">
        <f>_xll.DBRW(pFact,pCompany,BK$3,BK$1,pLayer,$A105,"Month")</f>
        <v>0</v>
      </c>
      <c r="BL105" s="124">
        <f>_xll.DBRW(pFact,pCompany,BL$3,BL$1,pLayer,$A105,"Month")</f>
        <v>0</v>
      </c>
      <c r="BM105" s="124">
        <f>_xll.DBRW(pFact,pCompany,BM$3,BM$1,pLayer,$A105,"Month")</f>
        <v>0</v>
      </c>
      <c r="BN105" s="124">
        <f>_xll.DBRW(pFact,pCompany,BN$3,BN$1,pLayer,$A105,"Month")</f>
        <v>0</v>
      </c>
      <c r="BO105" s="124">
        <f>_xll.DBRW(pFact,pCompany,BO$3,BO$1,pLayer,$A105,"Month")</f>
        <v>0</v>
      </c>
      <c r="BP105" s="124">
        <f>_xll.DBRW(pFact,pCompany,BP$3,BP$1,pLayer,$A105,"Month")</f>
        <v>0</v>
      </c>
      <c r="BQ105" s="124">
        <f>_xll.DBRW(pFact,pCompany,BQ$3,BQ$1,pLayer,$A105,"Month")</f>
        <v>0</v>
      </c>
      <c r="BR105" s="124">
        <f>_xll.DBRW(pFact,pCompany,BR$3,BR$1,pLayer,$A105,"Month")</f>
        <v>0</v>
      </c>
      <c r="BS105" s="124"/>
      <c r="BT105" s="124">
        <f t="shared" si="136"/>
        <v>0</v>
      </c>
      <c r="BU105" s="124">
        <f t="shared" si="137"/>
        <v>0</v>
      </c>
      <c r="BV105" s="124">
        <f t="shared" si="138"/>
        <v>0</v>
      </c>
      <c r="BW105" s="124">
        <f t="shared" si="139"/>
        <v>0</v>
      </c>
      <c r="BX105" s="126">
        <f>SUM(BT105:BW105)</f>
        <v>0</v>
      </c>
      <c r="BY105" s="124"/>
      <c r="BZ105" s="124">
        <f>_xll.DBRW(pFact,pCompany,BZ$3,BZ$1,pLayer,$A105,"Month")</f>
        <v>0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0</v>
      </c>
      <c r="L106" s="124">
        <f>_xll.DBRW(pFact,pCompany,L$3,L$1,pLayer,$A106,"Month")</f>
        <v>0</v>
      </c>
      <c r="M106" s="124">
        <f t="shared" si="118"/>
        <v>0</v>
      </c>
      <c r="N106" s="115"/>
      <c r="O106" s="124">
        <f t="shared" si="96"/>
        <v>0</v>
      </c>
      <c r="P106" s="124">
        <f t="shared" si="97"/>
        <v>0</v>
      </c>
      <c r="Q106" s="124">
        <f t="shared" si="98"/>
        <v>0</v>
      </c>
      <c r="R106" s="124">
        <f t="shared" si="99"/>
        <v>0</v>
      </c>
      <c r="S106" s="124"/>
      <c r="T106" s="115"/>
      <c r="U106" s="124">
        <f>_xll.DBRW(pFact,pCompany,U$3,U$1,pLayer,$A106,"Month")</f>
        <v>0</v>
      </c>
      <c r="V106" s="124">
        <f>_xll.DBRW(pFact,pCompany,V$3,V$1,pLayer,$A106,"Month")</f>
        <v>0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0</v>
      </c>
      <c r="AG106" s="124"/>
      <c r="AH106" s="124">
        <f t="shared" si="127"/>
        <v>0</v>
      </c>
      <c r="AI106" s="124">
        <f t="shared" si="128"/>
        <v>0</v>
      </c>
      <c r="AJ106" s="124">
        <f t="shared" si="129"/>
        <v>0</v>
      </c>
      <c r="AK106" s="124">
        <f t="shared" si="130"/>
        <v>0</v>
      </c>
      <c r="AL106" s="126">
        <f t="shared" si="146"/>
        <v>0</v>
      </c>
      <c r="AM106" s="124"/>
      <c r="AN106" s="124">
        <f>_xll.DBRW(pFact,pCompany,AN$3,AN$1,pLayer,$A106,"Month")</f>
        <v>0</v>
      </c>
      <c r="AO106" s="124">
        <f>_xll.DBRW(pFact,pCompany,AO$3,AO$1,pLayer,$A106,"Month")</f>
        <v>0</v>
      </c>
      <c r="AP106" s="124">
        <f>_xll.DBRW(pFact,pCompany,AP$3,AP$1,pLayer,$A106,"Month")</f>
        <v>0</v>
      </c>
      <c r="AQ106" s="124">
        <f>_xll.DBRW(pFact,pCompany,AQ$3,AQ$1,pLayer,$A106,"Month")</f>
        <v>0</v>
      </c>
      <c r="AR106" s="124">
        <f>_xll.DBRW(pFact,pCompany,AR$3,AR$1,pLayer,$A106,"Month")</f>
        <v>0</v>
      </c>
      <c r="AS106" s="124">
        <f>_xll.DBRW(pFact,pCompany,AS$3,AS$1,pLayer,$A106,"Month")</f>
        <v>0</v>
      </c>
      <c r="AT106" s="124">
        <f>_xll.DBRW(pFact,pCompany,AT$3,AT$1,pLayer,$A106,"Month")</f>
        <v>0</v>
      </c>
      <c r="AU106" s="124">
        <f>_xll.DBRW(pFact,pCompany,AU$3,AU$1,pLayer,$A106,"Month")</f>
        <v>0</v>
      </c>
      <c r="AV106" s="124">
        <f>_xll.DBRW(pFact,pCompany,AV$3,AV$1,pLayer,$A106,"Month")</f>
        <v>0</v>
      </c>
      <c r="AW106" s="124">
        <f>_xll.DBRW(pFact,pCompany,AW$3,AW$1,pLayer,$A106,"Month")</f>
        <v>0</v>
      </c>
      <c r="AX106" s="124">
        <f>_xll.DBRW(pFact,pCompany,AX$3,AX$1,pLayer,$A106,"Month")</f>
        <v>0</v>
      </c>
      <c r="AY106" s="124">
        <f>_xll.DBRW(pFact,pCompany,AY$3,AY$1,pLayer,$A106,"Month")</f>
        <v>0</v>
      </c>
      <c r="AZ106" s="124"/>
      <c r="BA106" s="124">
        <f t="shared" si="132"/>
        <v>0</v>
      </c>
      <c r="BB106" s="124">
        <f t="shared" si="133"/>
        <v>0</v>
      </c>
      <c r="BC106" s="124">
        <f t="shared" si="134"/>
        <v>0</v>
      </c>
      <c r="BD106" s="124">
        <f t="shared" si="135"/>
        <v>0</v>
      </c>
      <c r="BE106" s="126">
        <f>SUM(BA106:BD106)</f>
        <v>0</v>
      </c>
      <c r="BF106" s="124"/>
      <c r="BG106" s="124">
        <f>_xll.DBRW(pFact,pCompany,BG$3,BG$1,pLayer,$A106,"Month")</f>
        <v>0</v>
      </c>
      <c r="BH106" s="124">
        <f>_xll.DBRW(pFact,pCompany,BH$3,BH$1,pLayer,$A106,"Month")</f>
        <v>0</v>
      </c>
      <c r="BI106" s="124">
        <f>_xll.DBRW(pFact,pCompany,BI$3,BI$1,pLayer,$A106,"Month")</f>
        <v>0</v>
      </c>
      <c r="BJ106" s="124">
        <f>_xll.DBRW(pFact,pCompany,BJ$3,BJ$1,pLayer,$A106,"Month")</f>
        <v>0</v>
      </c>
      <c r="BK106" s="124">
        <f>_xll.DBRW(pFact,pCompany,BK$3,BK$1,pLayer,$A106,"Month")</f>
        <v>0</v>
      </c>
      <c r="BL106" s="124">
        <f>_xll.DBRW(pFact,pCompany,BL$3,BL$1,pLayer,$A106,"Month")</f>
        <v>0</v>
      </c>
      <c r="BM106" s="124">
        <f>_xll.DBRW(pFact,pCompany,BM$3,BM$1,pLayer,$A106,"Month")</f>
        <v>0</v>
      </c>
      <c r="BN106" s="124">
        <f>_xll.DBRW(pFact,pCompany,BN$3,BN$1,pLayer,$A106,"Month")</f>
        <v>0</v>
      </c>
      <c r="BO106" s="124">
        <f>_xll.DBRW(pFact,pCompany,BO$3,BO$1,pLayer,$A106,"Month")</f>
        <v>0</v>
      </c>
      <c r="BP106" s="124">
        <f>_xll.DBRW(pFact,pCompany,BP$3,BP$1,pLayer,$A106,"Month")</f>
        <v>0</v>
      </c>
      <c r="BQ106" s="124">
        <f>_xll.DBRW(pFact,pCompany,BQ$3,BQ$1,pLayer,$A106,"Month")</f>
        <v>0</v>
      </c>
      <c r="BR106" s="124">
        <f>_xll.DBRW(pFact,pCompany,BR$3,BR$1,pLayer,$A106,"Month")</f>
        <v>0</v>
      </c>
      <c r="BS106" s="124"/>
      <c r="BT106" s="124">
        <f t="shared" si="136"/>
        <v>0</v>
      </c>
      <c r="BU106" s="124">
        <f t="shared" si="137"/>
        <v>0</v>
      </c>
      <c r="BV106" s="124">
        <f t="shared" si="138"/>
        <v>0</v>
      </c>
      <c r="BW106" s="124">
        <f t="shared" si="139"/>
        <v>0</v>
      </c>
      <c r="BX106" s="126">
        <f>SUM(BT106:BW106)</f>
        <v>0</v>
      </c>
      <c r="BY106" s="124"/>
      <c r="BZ106" s="124">
        <f>_xll.DBRW(pFact,pCompany,BZ$3,BZ$1,pLayer,$A106,"Month")</f>
        <v>0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0</v>
      </c>
      <c r="G107" s="129">
        <f>_xll.DBRW(pFact,pCompany,G$3,G$1,pLayer,$A107,"Month")</f>
        <v>0</v>
      </c>
      <c r="H107" s="129">
        <f>_xll.DBRW(pFact,pCompany,H$3,H$1,pLayer,$A107,"Month")</f>
        <v>0</v>
      </c>
      <c r="I107" s="115"/>
      <c r="J107" s="128">
        <f>_xll.DBRW(pFact,pCompany,J$3,J$1,pLayer,$A107,"Month")</f>
        <v>0</v>
      </c>
      <c r="K107" s="129">
        <f>_xll.DBRW(pFact,pCompany,$J$3,K$1,pLayer,$A107,"Month")</f>
        <v>0</v>
      </c>
      <c r="L107" s="129">
        <f>_xll.DBRW(pFact,pCompany,L$3,L$1,pLayer,$A107,"Month")</f>
        <v>5.6843418860808015E-13</v>
      </c>
      <c r="M107" s="129">
        <f t="shared" si="118"/>
        <v>0</v>
      </c>
      <c r="N107" s="115"/>
      <c r="O107" s="129">
        <f t="shared" si="96"/>
        <v>0</v>
      </c>
      <c r="P107" s="129">
        <f t="shared" si="97"/>
        <v>0</v>
      </c>
      <c r="Q107" s="129">
        <f t="shared" si="98"/>
        <v>-2.3561642592540015E-13</v>
      </c>
      <c r="R107" s="129">
        <f t="shared" si="99"/>
        <v>0</v>
      </c>
      <c r="S107" s="114"/>
      <c r="T107" s="115"/>
      <c r="U107" s="127">
        <f>_xll.DBRW(pFact,pCompany,U$3,U$1,pLayer,$A107,"Month")</f>
        <v>0</v>
      </c>
      <c r="V107" s="127">
        <f>_xll.DBRW(pFact,pCompany,V$3,V$1,pLayer,$A107,"Month")</f>
        <v>0</v>
      </c>
      <c r="W107" s="127">
        <f>_xll.DBRW(pFact,pCompany,W$3,W$1,pLayer,$A107,"Month")</f>
        <v>0</v>
      </c>
      <c r="X107" s="127">
        <f>_xll.DBRW(pFact,pCompany,X$3,X$1,pLayer,$A107,"Month")</f>
        <v>0</v>
      </c>
      <c r="Y107" s="127">
        <f>_xll.DBRW(pFact,pCompany,Y$3,Y$1,pLayer,$A107,"Month")</f>
        <v>0</v>
      </c>
      <c r="Z107" s="127">
        <f>_xll.DBRW(pFact,pCompany,Z$3,Z$1,pLayer,$A107,"Month")</f>
        <v>0</v>
      </c>
      <c r="AA107" s="127">
        <f>_xll.DBRW(pFact,pCompany,AA$3,AA$1,pLayer,$A107,"Month")</f>
        <v>0</v>
      </c>
      <c r="AB107" s="127">
        <f>_xll.DBRW(pFact,pCompany,AB$3,AB$1,pLayer,$A107,"Month")</f>
        <v>0</v>
      </c>
      <c r="AC107" s="127">
        <f>_xll.DBRW(pFact,pCompany,AC$3,AC$1,pLayer,$A107,"Month")</f>
        <v>0</v>
      </c>
      <c r="AD107" s="127">
        <f>_xll.DBRW(pFact,pCompany,AD$3,AD$1,pLayer,$A107,"Month")</f>
        <v>0</v>
      </c>
      <c r="AE107" s="127">
        <f>_xll.DBRW(pFact,pCompany,AE$3,AE$1,pLayer,$A107,"Month")</f>
        <v>0</v>
      </c>
      <c r="AF107" s="127">
        <f>_xll.DBRW(pFact,pCompany,AF$3,AF$1,pLayer,$A107,"Month")</f>
        <v>0</v>
      </c>
      <c r="AG107" s="120"/>
      <c r="AH107" s="129">
        <f t="shared" si="127"/>
        <v>0</v>
      </c>
      <c r="AI107" s="129">
        <f t="shared" si="128"/>
        <v>0</v>
      </c>
      <c r="AJ107" s="129">
        <f t="shared" si="129"/>
        <v>0</v>
      </c>
      <c r="AK107" s="129">
        <f t="shared" si="130"/>
        <v>0</v>
      </c>
      <c r="AL107" s="130">
        <f t="shared" si="146"/>
        <v>0</v>
      </c>
      <c r="AM107" s="120"/>
      <c r="AN107" s="131">
        <f>_xll.DBRW(pFact,pCompany,AN$3,AN$1,pLayer,$A107,"Month")</f>
        <v>-4.812499999928832E-4</v>
      </c>
      <c r="AO107" s="131">
        <f>_xll.DBRW(pFact,pCompany,AO$3,AO$1,pLayer,$A107,"Month")</f>
        <v>0</v>
      </c>
      <c r="AP107" s="131">
        <f>_xll.DBRW(pFact,pCompany,AP$3,AP$1,pLayer,$A107,"Month")</f>
        <v>1.1483962225611322E-14</v>
      </c>
      <c r="AQ107" s="131">
        <f>_xll.DBRW(pFact,pCompany,AQ$3,AQ$1,pLayer,$A107,"Month")</f>
        <v>0</v>
      </c>
      <c r="AR107" s="131">
        <f>_xll.DBRW(pFact,pCompany,AR$3,AR$1,pLayer,$A107,"Month")</f>
        <v>-1.1357769835740329E-14</v>
      </c>
      <c r="AS107" s="131">
        <f>_xll.DBRW(pFact,pCompany,AS$3,AS$1,pLayer,$A107,"Month")</f>
        <v>4.5474735088646412E-13</v>
      </c>
      <c r="AT107" s="131">
        <f>_xll.DBRW(pFact,pCompany,AT$3,AT$1,pLayer,$A107,"Month")</f>
        <v>-3.6351411836221813E-13</v>
      </c>
      <c r="AU107" s="131">
        <f>_xll.DBRW(pFact,pCompany,AU$3,AU$1,pLayer,$A107,"Month")</f>
        <v>9.9475983006414026E-14</v>
      </c>
      <c r="AV107" s="131">
        <f>_xll.DBRW(pFact,pCompany,AV$3,AV$1,pLayer,$A107,"Month")</f>
        <v>-6.1106675275368616E-13</v>
      </c>
      <c r="AW107" s="131">
        <f>_xll.DBRW(pFact,pCompany,AW$3,AW$1,pLayer,$A107,"Month")</f>
        <v>7.1054273576010019E-14</v>
      </c>
      <c r="AX107" s="131">
        <f>_xll.DBRW(pFact,pCompany,AX$3,AX$1,pLayer,$A107,"Month")</f>
        <v>5.6843418860808015E-13</v>
      </c>
      <c r="AY107" s="131">
        <f>_xll.DBRW(pFact,pCompany,AY$3,AY$1,pLayer,$A107,"Month")</f>
        <v>0</v>
      </c>
      <c r="AZ107" s="120"/>
      <c r="BA107" s="129">
        <f t="shared" si="132"/>
        <v>-4.8124999998139923E-4</v>
      </c>
      <c r="BB107" s="129">
        <f t="shared" si="133"/>
        <v>4.4338958105072379E-13</v>
      </c>
      <c r="BC107" s="129">
        <f t="shared" si="134"/>
        <v>-8.7510488810949031E-13</v>
      </c>
      <c r="BD107" s="129">
        <f t="shared" si="135"/>
        <v>6.3948846218409017E-13</v>
      </c>
      <c r="BE107" s="130">
        <f>SUM(BA107:BD107)</f>
        <v>-4.8124999977362608E-4</v>
      </c>
      <c r="BF107" s="120"/>
      <c r="BG107" s="131">
        <f>_xll.DBRW(pFact,pCompany,BG$3,BG$1,pLayer,$A107,"Month")</f>
        <v>-3.6970000000000027</v>
      </c>
      <c r="BH107" s="131">
        <f>_xll.DBRW(pFact,pCompany,BH$3,BH$1,pLayer,$A107,"Month")</f>
        <v>-3.7200000000000273</v>
      </c>
      <c r="BI107" s="131">
        <f>_xll.DBRW(pFact,pCompany,BI$3,BI$1,pLayer,$A107,"Month")</f>
        <v>-16.886000000000081</v>
      </c>
      <c r="BJ107" s="131">
        <f>_xll.DBRW(pFact,pCompany,BJ$3,BJ$1,pLayer,$A107,"Month")</f>
        <v>-25.477999999999952</v>
      </c>
      <c r="BK107" s="131">
        <f>_xll.DBRW(pFact,pCompany,BK$3,BK$1,pLayer,$A107,"Month")</f>
        <v>-17.519999999999982</v>
      </c>
      <c r="BL107" s="131">
        <f>_xll.DBRW(pFact,pCompany,BL$3,BL$1,pLayer,$A107,"Month")</f>
        <v>14.251999999999953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-24.303000000000111</v>
      </c>
      <c r="BU107" s="129">
        <f t="shared" si="137"/>
        <v>-28.745999999999981</v>
      </c>
      <c r="BV107" s="129">
        <f t="shared" si="138"/>
        <v>0</v>
      </c>
      <c r="BW107" s="129">
        <f t="shared" si="139"/>
        <v>0</v>
      </c>
      <c r="BX107" s="130">
        <f>SUM(BT107:BW107)</f>
        <v>-53.049000000000092</v>
      </c>
      <c r="BY107" s="115"/>
      <c r="BZ107" s="131">
        <f>_xll.DBRW(pFact,pCompany,BZ$3,BZ$1,pLayer,$A107,"Month")</f>
        <v>0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9.2026200044580432E-3</v>
      </c>
      <c r="G108" s="136">
        <f>(((((((G77+G83)+G87)+G92)+G95)+G99)+G102)+G107)</f>
        <v>-8.8761700039948072E-3</v>
      </c>
      <c r="H108" s="136">
        <f>(((((((H77+H83)+H87)+H92)+H95)+H99)+H102)+H107)</f>
        <v>-4.7525001188537748E-4</v>
      </c>
      <c r="I108" s="115"/>
      <c r="J108" s="134">
        <f>(((((((J77+J83)+J87)+J92)+J95)+J99)+J102)+J107)</f>
        <v>1.2272445776076446E-12</v>
      </c>
      <c r="K108" s="136">
        <f>(((((((K77+K83)+K87)+K92)+K95)+K99)+K102)+K107)</f>
        <v>761.30096363999837</v>
      </c>
      <c r="L108" s="136">
        <f>(((((((L77+L83)+L87)+L92)+L95)+L99)+L102)+L107)</f>
        <v>1.9355184122105129E-11</v>
      </c>
      <c r="M108" s="136">
        <f t="shared" si="118"/>
        <v>-761.30096363999712</v>
      </c>
      <c r="N108" s="115"/>
      <c r="O108" s="136">
        <f t="shared" si="96"/>
        <v>-8.894869997576129E-3</v>
      </c>
      <c r="P108" s="136">
        <f t="shared" si="97"/>
        <v>3154.7456408999979</v>
      </c>
      <c r="Q108" s="136">
        <f t="shared" si="98"/>
        <v>8.0294800120262154E-3</v>
      </c>
      <c r="R108" s="136">
        <f t="shared" si="99"/>
        <v>-3154.7545357699955</v>
      </c>
      <c r="S108" s="137"/>
      <c r="T108" s="115"/>
      <c r="U108" s="136">
        <f t="shared" ref="U108:AF108" si="147">(((((((U77+U83)+U87)+U92)+U95)+U99)+U102)+U107)</f>
        <v>-2.6594669999099096E-2</v>
      </c>
      <c r="V108" s="136">
        <f t="shared" si="147"/>
        <v>1.9895196601282805E-13</v>
      </c>
      <c r="W108" s="136">
        <f t="shared" si="147"/>
        <v>7.9846299958887812E-3</v>
      </c>
      <c r="X108" s="136">
        <f t="shared" si="147"/>
        <v>5.1331000005916394E-4</v>
      </c>
      <c r="Y108" s="136">
        <f t="shared" si="147"/>
        <v>7.673861546209082E-12</v>
      </c>
      <c r="Z108" s="136">
        <f t="shared" si="147"/>
        <v>7.6945799887653266E-3</v>
      </c>
      <c r="AA108" s="136">
        <f t="shared" si="147"/>
        <v>-8.746069987381231E-3</v>
      </c>
      <c r="AB108" s="136">
        <f t="shared" si="147"/>
        <v>9.2026200044580432E-3</v>
      </c>
      <c r="AC108" s="136">
        <f t="shared" si="147"/>
        <v>-8.8761700039948072E-3</v>
      </c>
      <c r="AD108" s="136">
        <f t="shared" si="147"/>
        <v>-4.7525001188537748E-4</v>
      </c>
      <c r="AE108" s="136">
        <f t="shared" si="147"/>
        <v>1.2272445776076446E-12</v>
      </c>
      <c r="AF108" s="136">
        <f t="shared" si="147"/>
        <v>1.6413332559750416E-13</v>
      </c>
      <c r="AG108" s="120"/>
      <c r="AH108" s="136">
        <f t="shared" si="127"/>
        <v>-1.8610040003011363E-2</v>
      </c>
      <c r="AI108" s="136">
        <f t="shared" si="128"/>
        <v>8.207889996498352E-3</v>
      </c>
      <c r="AJ108" s="136">
        <f t="shared" si="129"/>
        <v>-8.419619986917995E-3</v>
      </c>
      <c r="AK108" s="136">
        <f t="shared" si="130"/>
        <v>-4.7525001049399958E-4</v>
      </c>
      <c r="AL108" s="139">
        <f t="shared" ref="AL108" si="148">(((((((AL77+AL83)+AL87)+AL92)+AL95)+AL99)+AL102)+AL107)</f>
        <v>-1.9297020003925011E-2</v>
      </c>
      <c r="AM108" s="120"/>
      <c r="AN108" s="136">
        <f t="shared" ref="AN108:AY108" si="149">(((((((AN77+AN83)+AN87)+AN92)+AN95)+AN99)+AN102)+AN107)</f>
        <v>-1.9249999999857437E-3</v>
      </c>
      <c r="AO108" s="136">
        <f t="shared" si="149"/>
        <v>-7.1054273576010019E-13</v>
      </c>
      <c r="AP108" s="136">
        <f t="shared" si="149"/>
        <v>1.7576427353560574E-12</v>
      </c>
      <c r="AQ108" s="136">
        <f t="shared" si="149"/>
        <v>3.5672911735673551E-13</v>
      </c>
      <c r="AR108" s="136">
        <f t="shared" si="149"/>
        <v>-8.5616000007021718E-3</v>
      </c>
      <c r="AS108" s="136">
        <f t="shared" si="149"/>
        <v>4.1264769379267818E-12</v>
      </c>
      <c r="AT108" s="136">
        <f t="shared" si="149"/>
        <v>-4.5075585717313516E-12</v>
      </c>
      <c r="AU108" s="136">
        <f t="shared" si="149"/>
        <v>-4.9178000188108224E-4</v>
      </c>
      <c r="AV108" s="136">
        <f t="shared" si="149"/>
        <v>-8.0029900018673827E-3</v>
      </c>
      <c r="AW108" s="136">
        <f t="shared" si="149"/>
        <v>1.6524250000927054E-2</v>
      </c>
      <c r="AX108" s="136">
        <f t="shared" si="149"/>
        <v>1.9355184122105129E-11</v>
      </c>
      <c r="AY108" s="136">
        <f t="shared" si="149"/>
        <v>-2.1972738636577559E-11</v>
      </c>
      <c r="AZ108" s="120"/>
      <c r="BA108" s="136">
        <f t="shared" si="132"/>
        <v>-1.9249999989386438E-3</v>
      </c>
      <c r="BB108" s="136">
        <f t="shared" si="133"/>
        <v>-8.5615999962189663E-3</v>
      </c>
      <c r="BC108" s="136">
        <f t="shared" si="134"/>
        <v>-8.494770008256023E-3</v>
      </c>
      <c r="BD108" s="136">
        <f t="shared" si="135"/>
        <v>1.6524249998309499E-2</v>
      </c>
      <c r="BE108" s="139">
        <f>(((((((BE77+BE83)+BE87)+BE92)+BE95)+BE99)+BE102)+BE107)</f>
        <v>-2.4571200051041343E-3</v>
      </c>
      <c r="BF108" s="120"/>
      <c r="BG108" s="136">
        <f t="shared" ref="BG108:BR108" si="150">(((((((BG77+BG83)+BG87)+BG92)+BG95)+BG99)+BG102)+BG107)</f>
        <v>-754.1688197000019</v>
      </c>
      <c r="BH108" s="136">
        <f t="shared" si="150"/>
        <v>-1017.9643271000009</v>
      </c>
      <c r="BI108" s="136">
        <f t="shared" si="150"/>
        <v>-1205.0999665999998</v>
      </c>
      <c r="BJ108" s="136">
        <f t="shared" si="150"/>
        <v>-1703.3932432400011</v>
      </c>
      <c r="BK108" s="136">
        <f t="shared" si="150"/>
        <v>-1006.6936497399988</v>
      </c>
      <c r="BL108" s="136">
        <f t="shared" si="150"/>
        <v>308.89789826000015</v>
      </c>
      <c r="BM108" s="136">
        <f t="shared" si="150"/>
        <v>76.592541900000143</v>
      </c>
      <c r="BN108" s="136">
        <f t="shared" si="150"/>
        <v>463.89067830000067</v>
      </c>
      <c r="BO108" s="136">
        <f t="shared" si="150"/>
        <v>984.14190629999871</v>
      </c>
      <c r="BP108" s="136">
        <f t="shared" si="150"/>
        <v>868.81955075999997</v>
      </c>
      <c r="BQ108" s="136">
        <f t="shared" si="150"/>
        <v>761.30096363999837</v>
      </c>
      <c r="BR108" s="136">
        <f t="shared" si="150"/>
        <v>1144.2636731399991</v>
      </c>
      <c r="BS108" s="120"/>
      <c r="BT108" s="136">
        <f t="shared" si="136"/>
        <v>-2977.2331134000024</v>
      </c>
      <c r="BU108" s="136">
        <f t="shared" si="137"/>
        <v>-2401.1889947199998</v>
      </c>
      <c r="BV108" s="136">
        <f t="shared" si="138"/>
        <v>1524.6251264999996</v>
      </c>
      <c r="BW108" s="136">
        <f t="shared" si="139"/>
        <v>2774.3841875399976</v>
      </c>
      <c r="BX108" s="139">
        <f>(((((((BX77+BX83)+BX87)+BX92)+BX95)+BX99)+BX102)+BX107)</f>
        <v>-1079.4127940800054</v>
      </c>
      <c r="BY108" s="115"/>
      <c r="BZ108" s="136">
        <f>(((((((BZ77+BZ83)+BZ87)+BZ92)+BZ95)+BZ99)+BZ102)+BZ107)</f>
        <v>86060.355141599997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-2.8421709430404007E-14</v>
      </c>
      <c r="G110" s="114">
        <f>_xll.DBRW(pFact,pCompany,G$3,G$1,pLayer,$A110,"Month")</f>
        <v>4.2632564145606011E-14</v>
      </c>
      <c r="H110" s="114">
        <f>_xll.DBRW(pFact,pCompany,H$3,H$1,pLayer,$A110,"Month")</f>
        <v>0</v>
      </c>
      <c r="I110" s="115"/>
      <c r="J110" s="116">
        <f>_xll.DBRW(pFact,pCompany,J$3,J$1,pLayer,$A110,"Month")</f>
        <v>0</v>
      </c>
      <c r="K110" s="114">
        <f>_xll.DBRW(pFact,pCompany,$J$3,K$1,pLayer,$A110,"Month")</f>
        <v>0</v>
      </c>
      <c r="L110" s="114">
        <f>_xll.DBRW(pFact,pCompany,L$3,L$1,pLayer,$A110,"Month")</f>
        <v>0</v>
      </c>
      <c r="M110" s="114">
        <f t="shared" ref="M110:M128" si="151">(J110-K110)</f>
        <v>0</v>
      </c>
      <c r="N110" s="115"/>
      <c r="O110" s="114">
        <f t="shared" si="96"/>
        <v>-8.7460699999866165E-3</v>
      </c>
      <c r="P110" s="114">
        <f t="shared" si="97"/>
        <v>0</v>
      </c>
      <c r="Q110" s="114">
        <f t="shared" si="98"/>
        <v>0</v>
      </c>
      <c r="R110" s="114">
        <f t="shared" ref="R110:R128" si="152">(O110-P110)</f>
        <v>-8.7460699999866165E-3</v>
      </c>
      <c r="S110" s="114"/>
      <c r="T110" s="115"/>
      <c r="U110" s="114">
        <f>_xll.DBRW(pFact,pCompany,U$3,U$1,pLayer,$A110,"Month")</f>
        <v>0</v>
      </c>
      <c r="V110" s="114">
        <f>_xll.DBRW(pFact,pCompany,V$3,V$1,pLayer,$A110,"Month")</f>
        <v>0</v>
      </c>
      <c r="W110" s="114">
        <f>_xll.DBRW(pFact,pCompany,W$3,W$1,pLayer,$A110,"Month")</f>
        <v>0</v>
      </c>
      <c r="X110" s="114">
        <f>_xll.DBRW(pFact,pCompany,X$3,X$1,pLayer,$A110,"Month")</f>
        <v>0</v>
      </c>
      <c r="Y110" s="114">
        <f>_xll.DBRW(pFact,pCompany,Y$3,Y$1,pLayer,$A110,"Month")</f>
        <v>0</v>
      </c>
      <c r="Z110" s="114">
        <f>_xll.DBRW(pFact,pCompany,Z$3,Z$1,pLayer,$A110,"Month")</f>
        <v>0</v>
      </c>
      <c r="AA110" s="114">
        <f>_xll.DBRW(pFact,pCompany,AA$3,AA$1,pLayer,$A110,"Month")</f>
        <v>-8.7460700000008273E-3</v>
      </c>
      <c r="AB110" s="114">
        <f>_xll.DBRW(pFact,pCompany,AB$3,AB$1,pLayer,$A110,"Month")</f>
        <v>-2.8421709430404007E-14</v>
      </c>
      <c r="AC110" s="114">
        <f>_xll.DBRW(pFact,pCompany,AC$3,AC$1,pLayer,$A110,"Month")</f>
        <v>4.2632564145606011E-14</v>
      </c>
      <c r="AD110" s="114">
        <f>_xll.DBRW(pFact,pCompany,AD$3,AD$1,pLayer,$A110,"Month")</f>
        <v>0</v>
      </c>
      <c r="AE110" s="114">
        <f>_xll.DBRW(pFact,pCompany,AE$3,AE$1,pLayer,$A110,"Month")</f>
        <v>0</v>
      </c>
      <c r="AF110" s="114">
        <f>_xll.DBRW(pFact,pCompany,AF$3,AF$1,pLayer,$A110,"Month")</f>
        <v>0</v>
      </c>
      <c r="AG110" s="114"/>
      <c r="AH110" s="114">
        <f t="shared" ref="AH110:AH128" si="153">SUMIF(U$7:AF$7,AH$8,U110:AF110)</f>
        <v>0</v>
      </c>
      <c r="AI110" s="114">
        <f t="shared" ref="AI110:AI128" si="154">SUMIF(U$7:AF$7,AI$8,U110:AF110)</f>
        <v>0</v>
      </c>
      <c r="AJ110" s="114">
        <f t="shared" ref="AJ110:AJ128" si="155">SUMIF(U$7:AF$7,AJ$8,U110:AF110)</f>
        <v>-8.7460699999866165E-3</v>
      </c>
      <c r="AK110" s="114">
        <f t="shared" ref="AK110:AK128" si="156">SUMIF(U$7:AF$7,AK$8,U110:AF110)</f>
        <v>0</v>
      </c>
      <c r="AL110" s="116">
        <f>(((AL111+AL112)+AL113)+AL114)</f>
        <v>-8.7460699999866165E-3</v>
      </c>
      <c r="AM110" s="114"/>
      <c r="AN110" s="114">
        <f>_xll.DBRW(pFact,pCompany,AN$3,AN$1,pLayer,$A110,"Month")</f>
        <v>0</v>
      </c>
      <c r="AO110" s="114">
        <f>_xll.DBRW(pFact,pCompany,AO$3,AO$1,pLayer,$A110,"Month")</f>
        <v>0</v>
      </c>
      <c r="AP110" s="114">
        <f>_xll.DBRW(pFact,pCompany,AP$3,AP$1,pLayer,$A110,"Month")</f>
        <v>0</v>
      </c>
      <c r="AQ110" s="114">
        <f>_xll.DBRW(pFact,pCompany,AQ$3,AQ$1,pLayer,$A110,"Month")</f>
        <v>0</v>
      </c>
      <c r="AR110" s="114">
        <f>_xll.DBRW(pFact,pCompany,AR$3,AR$1,pLayer,$A110,"Month")</f>
        <v>0</v>
      </c>
      <c r="AS110" s="114">
        <f>_xll.DBRW(pFact,pCompany,AS$3,AS$1,pLayer,$A110,"Month")</f>
        <v>0</v>
      </c>
      <c r="AT110" s="114">
        <f>_xll.DBRW(pFact,pCompany,AT$3,AT$1,pLayer,$A110,"Month")</f>
        <v>0</v>
      </c>
      <c r="AU110" s="114">
        <f>_xll.DBRW(pFact,pCompany,AU$3,AU$1,pLayer,$A110,"Month")</f>
        <v>0</v>
      </c>
      <c r="AV110" s="114">
        <f>_xll.DBRW(pFact,pCompany,AV$3,AV$1,pLayer,$A110,"Month")</f>
        <v>0</v>
      </c>
      <c r="AW110" s="114">
        <f>_xll.DBRW(pFact,pCompany,AW$3,AW$1,pLayer,$A110,"Month")</f>
        <v>0</v>
      </c>
      <c r="AX110" s="114">
        <f>_xll.DBRW(pFact,pCompany,AX$3,AX$1,pLayer,$A110,"Month")</f>
        <v>0</v>
      </c>
      <c r="AY110" s="114">
        <f>_xll.DBRW(pFact,pCompany,AY$3,AY$1,pLayer,$A110,"Month")</f>
        <v>0</v>
      </c>
      <c r="AZ110" s="114"/>
      <c r="BA110" s="114">
        <f t="shared" ref="BA110:BA128" si="157">SUMIF(AN$7:AY$7,BA$8,AN110:AY110)</f>
        <v>0</v>
      </c>
      <c r="BB110" s="114">
        <f t="shared" ref="BB110:BB128" si="158">SUMIF(AN$7:AY$7,BB$8,AN110:AY110)</f>
        <v>0</v>
      </c>
      <c r="BC110" s="114">
        <f t="shared" ref="BC110:BC128" si="159">SUMIF(AN$7:AY$7,BC$8,AN110:AY110)</f>
        <v>0</v>
      </c>
      <c r="BD110" s="114">
        <f t="shared" ref="BD110:BD128" si="160">SUMIF(AN$7:AY$7,BD$8,AN110:AY110)</f>
        <v>0</v>
      </c>
      <c r="BE110" s="116">
        <f>(((BE111+BE112)+BE113)+BE114)</f>
        <v>0</v>
      </c>
      <c r="BF110" s="114"/>
      <c r="BG110" s="114">
        <f>_xll.DBRW(pFact,pCompany,BG$3,BG$1,pLayer,$A110,"Month")</f>
        <v>0</v>
      </c>
      <c r="BH110" s="114">
        <f>_xll.DBRW(pFact,pCompany,BH$3,BH$1,pLayer,$A110,"Month")</f>
        <v>0</v>
      </c>
      <c r="BI110" s="114">
        <f>_xll.DBRW(pFact,pCompany,BI$3,BI$1,pLayer,$A110,"Month")</f>
        <v>0</v>
      </c>
      <c r="BJ110" s="114">
        <f>_xll.DBRW(pFact,pCompany,BJ$3,BJ$1,pLayer,$A110,"Month")</f>
        <v>0</v>
      </c>
      <c r="BK110" s="114">
        <f>_xll.DBRW(pFact,pCompany,BK$3,BK$1,pLayer,$A110,"Month")</f>
        <v>0</v>
      </c>
      <c r="BL110" s="114">
        <f>_xll.DBRW(pFact,pCompany,BL$3,BL$1,pLayer,$A110,"Month")</f>
        <v>0</v>
      </c>
      <c r="BM110" s="114">
        <f>_xll.DBRW(pFact,pCompany,BM$3,BM$1,pLayer,$A110,"Month")</f>
        <v>0</v>
      </c>
      <c r="BN110" s="114">
        <f>_xll.DBRW(pFact,pCompany,BN$3,BN$1,pLayer,$A110,"Month")</f>
        <v>0</v>
      </c>
      <c r="BO110" s="114">
        <f>_xll.DBRW(pFact,pCompany,BO$3,BO$1,pLayer,$A110,"Month")</f>
        <v>0</v>
      </c>
      <c r="BP110" s="114">
        <f>_xll.DBRW(pFact,pCompany,BP$3,BP$1,pLayer,$A110,"Month")</f>
        <v>0</v>
      </c>
      <c r="BQ110" s="114">
        <f>_xll.DBRW(pFact,pCompany,BQ$3,BQ$1,pLayer,$A110,"Month")</f>
        <v>0</v>
      </c>
      <c r="BR110" s="114">
        <f>_xll.DBRW(pFact,pCompany,BR$3,BR$1,pLayer,$A110,"Month")</f>
        <v>0</v>
      </c>
      <c r="BS110" s="114"/>
      <c r="BT110" s="114">
        <f t="shared" ref="BT110:BT128" si="161">SUMIF(BG$7:BR$7,BT$8,BG110:BR110)</f>
        <v>0</v>
      </c>
      <c r="BU110" s="114">
        <f t="shared" ref="BU110:BU128" si="162">SUMIF(BG$7:BR$7,BU$8,BG110:BR110)</f>
        <v>0</v>
      </c>
      <c r="BV110" s="114">
        <f t="shared" ref="BV110:BV128" si="163">SUMIF(BG$7:BR$7,BV$8,BG110:BR110)</f>
        <v>0</v>
      </c>
      <c r="BW110" s="114">
        <f t="shared" ref="BW110:BW128" si="164">SUMIF(BG$7:BR$7,BW$8,BG110:BR110)</f>
        <v>0</v>
      </c>
      <c r="BX110" s="116">
        <f>(((BX111+BX112)+BX113)+BX114)</f>
        <v>0</v>
      </c>
      <c r="BY110" s="114"/>
      <c r="BZ110" s="114">
        <f>_xll.DBRW(pFact,pCompany,BZ$3,BZ$1,pLayer,$A110,"Month")</f>
        <v>0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0</v>
      </c>
      <c r="G111" s="124">
        <f>_xll.DBRW(pFact,pCompany,G$3,G$1,pLayer,$A111,"Month")</f>
        <v>0</v>
      </c>
      <c r="H111" s="124">
        <f>_xll.DBRW(pFact,pCompany,H$3,H$1,pLayer,$A111,"Month")</f>
        <v>0</v>
      </c>
      <c r="I111" s="125"/>
      <c r="J111" s="126">
        <f>_xll.DBRW(pFact,pCompany,J$3,J$1,pLayer,$A111,"Month")</f>
        <v>0</v>
      </c>
      <c r="K111" s="124">
        <f>_xll.DBRW(pFact,pCompany,$J$3,K$1,pLayer,$A111,"Month")</f>
        <v>0</v>
      </c>
      <c r="L111" s="124">
        <f>_xll.DBRW(pFact,pCompany,L$3,L$1,pLayer,$A111,"Month")</f>
        <v>0</v>
      </c>
      <c r="M111" s="124">
        <f t="shared" si="151"/>
        <v>0</v>
      </c>
      <c r="N111" s="115"/>
      <c r="O111" s="124">
        <f t="shared" si="96"/>
        <v>0</v>
      </c>
      <c r="P111" s="124">
        <f t="shared" si="97"/>
        <v>0</v>
      </c>
      <c r="Q111" s="124">
        <f t="shared" si="98"/>
        <v>0</v>
      </c>
      <c r="R111" s="124">
        <f t="shared" si="152"/>
        <v>0</v>
      </c>
      <c r="S111" s="124"/>
      <c r="T111" s="115"/>
      <c r="U111" s="124">
        <f>_xll.DBRW(pFact,pCompany,U$3,U$1,pLayer,$A111,"Month")</f>
        <v>0</v>
      </c>
      <c r="V111" s="124">
        <f>_xll.DBRW(pFact,pCompany,V$3,V$1,pLayer,$A111,"Month")</f>
        <v>0</v>
      </c>
      <c r="W111" s="124">
        <f>_xll.DBRW(pFact,pCompany,W$3,W$1,pLayer,$A111,"Month")</f>
        <v>0</v>
      </c>
      <c r="X111" s="124">
        <f>_xll.DBRW(pFact,pCompany,X$3,X$1,pLayer,$A111,"Month")</f>
        <v>0</v>
      </c>
      <c r="Y111" s="124">
        <f>_xll.DBRW(pFact,pCompany,Y$3,Y$1,pLayer,$A111,"Month")</f>
        <v>0</v>
      </c>
      <c r="Z111" s="124">
        <f>_xll.DBRW(pFact,pCompany,Z$3,Z$1,pLayer,$A111,"Month")</f>
        <v>0</v>
      </c>
      <c r="AA111" s="124">
        <f>_xll.DBRW(pFact,pCompany,AA$3,AA$1,pLayer,$A111,"Month")</f>
        <v>0</v>
      </c>
      <c r="AB111" s="124">
        <f>_xll.DBRW(pFact,pCompany,AB$3,AB$1,pLayer,$A111,"Month")</f>
        <v>0</v>
      </c>
      <c r="AC111" s="124">
        <f>_xll.DBRW(pFact,pCompany,AC$3,AC$1,pLayer,$A111,"Month")</f>
        <v>0</v>
      </c>
      <c r="AD111" s="124">
        <f>_xll.DBRW(pFact,pCompany,AD$3,AD$1,pLayer,$A111,"Month")</f>
        <v>0</v>
      </c>
      <c r="AE111" s="124">
        <f>_xll.DBRW(pFact,pCompany,AE$3,AE$1,pLayer,$A111,"Month")</f>
        <v>0</v>
      </c>
      <c r="AF111" s="124">
        <f>_xll.DBRW(pFact,pCompany,AF$3,AF$1,pLayer,$A111,"Month")</f>
        <v>0</v>
      </c>
      <c r="AG111" s="124"/>
      <c r="AH111" s="124">
        <f t="shared" si="153"/>
        <v>0</v>
      </c>
      <c r="AI111" s="124">
        <f t="shared" si="154"/>
        <v>0</v>
      </c>
      <c r="AJ111" s="124">
        <f t="shared" si="155"/>
        <v>0</v>
      </c>
      <c r="AK111" s="124">
        <f t="shared" si="156"/>
        <v>0</v>
      </c>
      <c r="AL111" s="126">
        <f>SUM(AH111:AK111)</f>
        <v>0</v>
      </c>
      <c r="AM111" s="124"/>
      <c r="AN111" s="124">
        <f>_xll.DBRW(pFact,pCompany,AN$3,AN$1,pLayer,$A111,"Month")</f>
        <v>0</v>
      </c>
      <c r="AO111" s="124">
        <f>_xll.DBRW(pFact,pCompany,AO$3,AO$1,pLayer,$A111,"Month")</f>
        <v>0</v>
      </c>
      <c r="AP111" s="124">
        <f>_xll.DBRW(pFact,pCompany,AP$3,AP$1,pLayer,$A111,"Month")</f>
        <v>0</v>
      </c>
      <c r="AQ111" s="124">
        <f>_xll.DBRW(pFact,pCompany,AQ$3,AQ$1,pLayer,$A111,"Month")</f>
        <v>0</v>
      </c>
      <c r="AR111" s="124">
        <f>_xll.DBRW(pFact,pCompany,AR$3,AR$1,pLayer,$A111,"Month")</f>
        <v>0</v>
      </c>
      <c r="AS111" s="124">
        <f>_xll.DBRW(pFact,pCompany,AS$3,AS$1,pLayer,$A111,"Month")</f>
        <v>0</v>
      </c>
      <c r="AT111" s="124">
        <f>_xll.DBRW(pFact,pCompany,AT$3,AT$1,pLayer,$A111,"Month")</f>
        <v>0</v>
      </c>
      <c r="AU111" s="124">
        <f>_xll.DBRW(pFact,pCompany,AU$3,AU$1,pLayer,$A111,"Month")</f>
        <v>0</v>
      </c>
      <c r="AV111" s="124">
        <f>_xll.DBRW(pFact,pCompany,AV$3,AV$1,pLayer,$A111,"Month")</f>
        <v>0</v>
      </c>
      <c r="AW111" s="124">
        <f>_xll.DBRW(pFact,pCompany,AW$3,AW$1,pLayer,$A111,"Month")</f>
        <v>0</v>
      </c>
      <c r="AX111" s="124">
        <f>_xll.DBRW(pFact,pCompany,AX$3,AX$1,pLayer,$A111,"Month")</f>
        <v>0</v>
      </c>
      <c r="AY111" s="124">
        <f>_xll.DBRW(pFact,pCompany,AY$3,AY$1,pLayer,$A111,"Month")</f>
        <v>0</v>
      </c>
      <c r="AZ111" s="124"/>
      <c r="BA111" s="124">
        <f t="shared" si="157"/>
        <v>0</v>
      </c>
      <c r="BB111" s="124">
        <f t="shared" si="158"/>
        <v>0</v>
      </c>
      <c r="BC111" s="124">
        <f t="shared" si="159"/>
        <v>0</v>
      </c>
      <c r="BD111" s="124">
        <f t="shared" si="160"/>
        <v>0</v>
      </c>
      <c r="BE111" s="126">
        <f>SUM(BA111:BD111)</f>
        <v>0</v>
      </c>
      <c r="BF111" s="124"/>
      <c r="BG111" s="124">
        <f>_xll.DBRW(pFact,pCompany,BG$3,BG$1,pLayer,$A111,"Month")</f>
        <v>0</v>
      </c>
      <c r="BH111" s="124">
        <f>_xll.DBRW(pFact,pCompany,BH$3,BH$1,pLayer,$A111,"Month")</f>
        <v>0</v>
      </c>
      <c r="BI111" s="124">
        <f>_xll.DBRW(pFact,pCompany,BI$3,BI$1,pLayer,$A111,"Month")</f>
        <v>0</v>
      </c>
      <c r="BJ111" s="124">
        <f>_xll.DBRW(pFact,pCompany,BJ$3,BJ$1,pLayer,$A111,"Month")</f>
        <v>0</v>
      </c>
      <c r="BK111" s="124">
        <f>_xll.DBRW(pFact,pCompany,BK$3,BK$1,pLayer,$A111,"Month")</f>
        <v>0</v>
      </c>
      <c r="BL111" s="124">
        <f>_xll.DBRW(pFact,pCompany,BL$3,BL$1,pLayer,$A111,"Month")</f>
        <v>0</v>
      </c>
      <c r="BM111" s="124">
        <f>_xll.DBRW(pFact,pCompany,BM$3,BM$1,pLayer,$A111,"Month")</f>
        <v>0</v>
      </c>
      <c r="BN111" s="124">
        <f>_xll.DBRW(pFact,pCompany,BN$3,BN$1,pLayer,$A111,"Month")</f>
        <v>0</v>
      </c>
      <c r="BO111" s="124">
        <f>_xll.DBRW(pFact,pCompany,BO$3,BO$1,pLayer,$A111,"Month")</f>
        <v>0</v>
      </c>
      <c r="BP111" s="124">
        <f>_xll.DBRW(pFact,pCompany,BP$3,BP$1,pLayer,$A111,"Month")</f>
        <v>0</v>
      </c>
      <c r="BQ111" s="124">
        <f>_xll.DBRW(pFact,pCompany,BQ$3,BQ$1,pLayer,$A111,"Month")</f>
        <v>0</v>
      </c>
      <c r="BR111" s="124">
        <f>_xll.DBRW(pFact,pCompany,BR$3,BR$1,pLayer,$A111,"Month")</f>
        <v>0</v>
      </c>
      <c r="BS111" s="124"/>
      <c r="BT111" s="124">
        <f t="shared" si="161"/>
        <v>0</v>
      </c>
      <c r="BU111" s="124">
        <f t="shared" si="162"/>
        <v>0</v>
      </c>
      <c r="BV111" s="124">
        <f t="shared" si="163"/>
        <v>0</v>
      </c>
      <c r="BW111" s="124">
        <f t="shared" si="164"/>
        <v>0</v>
      </c>
      <c r="BX111" s="126">
        <f>SUM(BT111:BW111)</f>
        <v>0</v>
      </c>
      <c r="BY111" s="124"/>
      <c r="BZ111" s="124">
        <f>_xll.DBRW(pFact,pCompany,BZ$3,BZ$1,pLayer,$A111,"Month")</f>
        <v>0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0</v>
      </c>
      <c r="G112" s="124">
        <f>_xll.DBRW(pFact,pCompany,G$3,G$1,pLayer,$A112,"Month")</f>
        <v>0</v>
      </c>
      <c r="H112" s="124">
        <f>_xll.DBRW(pFact,pCompany,H$3,H$1,pLayer,$A112,"Month")</f>
        <v>0</v>
      </c>
      <c r="I112" s="125"/>
      <c r="J112" s="126">
        <f>_xll.DBRW(pFact,pCompany,J$3,J$1,pLayer,$A112,"Month")</f>
        <v>0</v>
      </c>
      <c r="K112" s="124">
        <f>_xll.DBRW(pFact,pCompany,$J$3,K$1,pLayer,$A112,"Month")</f>
        <v>0</v>
      </c>
      <c r="L112" s="124">
        <f>_xll.DBRW(pFact,pCompany,L$3,L$1,pLayer,$A112,"Month")</f>
        <v>0</v>
      </c>
      <c r="M112" s="124">
        <f t="shared" si="151"/>
        <v>0</v>
      </c>
      <c r="N112" s="115"/>
      <c r="O112" s="124">
        <f t="shared" si="96"/>
        <v>0</v>
      </c>
      <c r="P112" s="124">
        <f t="shared" si="97"/>
        <v>0</v>
      </c>
      <c r="Q112" s="124">
        <f t="shared" si="98"/>
        <v>0</v>
      </c>
      <c r="R112" s="124">
        <f t="shared" si="152"/>
        <v>0</v>
      </c>
      <c r="S112" s="124"/>
      <c r="T112" s="115"/>
      <c r="U112" s="124">
        <f>_xll.DBRW(pFact,pCompany,U$3,U$1,pLayer,$A112,"Month")</f>
        <v>0</v>
      </c>
      <c r="V112" s="124">
        <f>_xll.DBRW(pFact,pCompany,V$3,V$1,pLayer,$A112,"Month")</f>
        <v>0</v>
      </c>
      <c r="W112" s="124">
        <f>_xll.DBRW(pFact,pCompany,W$3,W$1,pLayer,$A112,"Month")</f>
        <v>0</v>
      </c>
      <c r="X112" s="124">
        <f>_xll.DBRW(pFact,pCompany,X$3,X$1,pLayer,$A112,"Month")</f>
        <v>0</v>
      </c>
      <c r="Y112" s="124">
        <f>_xll.DBRW(pFact,pCompany,Y$3,Y$1,pLayer,$A112,"Month")</f>
        <v>0</v>
      </c>
      <c r="Z112" s="124">
        <f>_xll.DBRW(pFact,pCompany,Z$3,Z$1,pLayer,$A112,"Month")</f>
        <v>0</v>
      </c>
      <c r="AA112" s="124">
        <f>_xll.DBRW(pFact,pCompany,AA$3,AA$1,pLayer,$A112,"Month")</f>
        <v>0</v>
      </c>
      <c r="AB112" s="124">
        <f>_xll.DBRW(pFact,pCompany,AB$3,AB$1,pLayer,$A112,"Month")</f>
        <v>0</v>
      </c>
      <c r="AC112" s="124">
        <f>_xll.DBRW(pFact,pCompany,AC$3,AC$1,pLayer,$A112,"Month")</f>
        <v>0</v>
      </c>
      <c r="AD112" s="124">
        <f>_xll.DBRW(pFact,pCompany,AD$3,AD$1,pLayer,$A112,"Month")</f>
        <v>0</v>
      </c>
      <c r="AE112" s="124">
        <f>_xll.DBRW(pFact,pCompany,AE$3,AE$1,pLayer,$A112,"Month")</f>
        <v>0</v>
      </c>
      <c r="AF112" s="124">
        <f>_xll.DBRW(pFact,pCompany,AF$3,AF$1,pLayer,$A112,"Month")</f>
        <v>0</v>
      </c>
      <c r="AG112" s="124"/>
      <c r="AH112" s="124">
        <f t="shared" si="153"/>
        <v>0</v>
      </c>
      <c r="AI112" s="124">
        <f t="shared" si="154"/>
        <v>0</v>
      </c>
      <c r="AJ112" s="124">
        <f t="shared" si="155"/>
        <v>0</v>
      </c>
      <c r="AK112" s="124">
        <f t="shared" si="156"/>
        <v>0</v>
      </c>
      <c r="AL112" s="126">
        <f>SUM(AH112:AK112)</f>
        <v>0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0</v>
      </c>
      <c r="AS112" s="124">
        <f>_xll.DBRW(pFact,pCompany,AS$3,AS$1,pLayer,$A112,"Month")</f>
        <v>0</v>
      </c>
      <c r="AT112" s="124">
        <f>_xll.DBRW(pFact,pCompany,AT$3,AT$1,pLayer,$A112,"Month")</f>
        <v>0</v>
      </c>
      <c r="AU112" s="124">
        <f>_xll.DBRW(pFact,pCompany,AU$3,AU$1,pLayer,$A112,"Month")</f>
        <v>0</v>
      </c>
      <c r="AV112" s="124">
        <f>_xll.DBRW(pFact,pCompany,AV$3,AV$1,pLayer,$A112,"Month")</f>
        <v>0</v>
      </c>
      <c r="AW112" s="124">
        <f>_xll.DBRW(pFact,pCompany,AW$3,AW$1,pLayer,$A112,"Month")</f>
        <v>0</v>
      </c>
      <c r="AX112" s="124">
        <f>_xll.DBRW(pFact,pCompany,AX$3,AX$1,pLayer,$A112,"Month")</f>
        <v>0</v>
      </c>
      <c r="AY112" s="124">
        <f>_xll.DBRW(pFact,pCompany,AY$3,AY$1,pLayer,$A112,"Month")</f>
        <v>0</v>
      </c>
      <c r="AZ112" s="124"/>
      <c r="BA112" s="124">
        <f t="shared" si="157"/>
        <v>0</v>
      </c>
      <c r="BB112" s="124">
        <f t="shared" si="158"/>
        <v>0</v>
      </c>
      <c r="BC112" s="124">
        <f t="shared" si="159"/>
        <v>0</v>
      </c>
      <c r="BD112" s="124">
        <f t="shared" si="160"/>
        <v>0</v>
      </c>
      <c r="BE112" s="126">
        <f>SUM(BA112:BD112)</f>
        <v>0</v>
      </c>
      <c r="BF112" s="124"/>
      <c r="BG112" s="124">
        <f>_xll.DBRW(pFact,pCompany,BG$3,BG$1,pLayer,$A112,"Month")</f>
        <v>0</v>
      </c>
      <c r="BH112" s="124">
        <f>_xll.DBRW(pFact,pCompany,BH$3,BH$1,pLayer,$A112,"Month")</f>
        <v>0</v>
      </c>
      <c r="BI112" s="124">
        <f>_xll.DBRW(pFact,pCompany,BI$3,BI$1,pLayer,$A112,"Month")</f>
        <v>0</v>
      </c>
      <c r="BJ112" s="124">
        <f>_xll.DBRW(pFact,pCompany,BJ$3,BJ$1,pLayer,$A112,"Month")</f>
        <v>0</v>
      </c>
      <c r="BK112" s="124">
        <f>_xll.DBRW(pFact,pCompany,BK$3,BK$1,pLayer,$A112,"Month")</f>
        <v>0</v>
      </c>
      <c r="BL112" s="124">
        <f>_xll.DBRW(pFact,pCompany,BL$3,BL$1,pLayer,$A112,"Month")</f>
        <v>0</v>
      </c>
      <c r="BM112" s="124">
        <f>_xll.DBRW(pFact,pCompany,BM$3,BM$1,pLayer,$A112,"Month")</f>
        <v>0</v>
      </c>
      <c r="BN112" s="124">
        <f>_xll.DBRW(pFact,pCompany,BN$3,BN$1,pLayer,$A112,"Month")</f>
        <v>0</v>
      </c>
      <c r="BO112" s="124">
        <f>_xll.DBRW(pFact,pCompany,BO$3,BO$1,pLayer,$A112,"Month")</f>
        <v>0</v>
      </c>
      <c r="BP112" s="124">
        <f>_xll.DBRW(pFact,pCompany,BP$3,BP$1,pLayer,$A112,"Month")</f>
        <v>0</v>
      </c>
      <c r="BQ112" s="124">
        <f>_xll.DBRW(pFact,pCompany,BQ$3,BQ$1,pLayer,$A112,"Month")</f>
        <v>0</v>
      </c>
      <c r="BR112" s="124">
        <f>_xll.DBRW(pFact,pCompany,BR$3,BR$1,pLayer,$A112,"Month")</f>
        <v>0</v>
      </c>
      <c r="BS112" s="124"/>
      <c r="BT112" s="124">
        <f t="shared" si="161"/>
        <v>0</v>
      </c>
      <c r="BU112" s="124">
        <f t="shared" si="162"/>
        <v>0</v>
      </c>
      <c r="BV112" s="124">
        <f t="shared" si="163"/>
        <v>0</v>
      </c>
      <c r="BW112" s="124">
        <f t="shared" si="164"/>
        <v>0</v>
      </c>
      <c r="BX112" s="126">
        <f>SUM(BT112:BW112)</f>
        <v>0</v>
      </c>
      <c r="BY112" s="124"/>
      <c r="BZ112" s="124">
        <f>_xll.DBRW(pFact,pCompany,BZ$3,BZ$1,pLayer,$A112,"Month")</f>
        <v>0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0</v>
      </c>
      <c r="G113" s="124">
        <f>_xll.DBRW(pFact,pCompany,G$3,G$1,pLayer,$A113,"Month")</f>
        <v>0</v>
      </c>
      <c r="H113" s="124">
        <f>_xll.DBRW(pFact,pCompany,H$3,H$1,pLayer,$A113,"Month")</f>
        <v>0</v>
      </c>
      <c r="I113" s="125"/>
      <c r="J113" s="126">
        <f>_xll.DBRW(pFact,pCompany,J$3,J$1,pLayer,$A113,"Month")</f>
        <v>0</v>
      </c>
      <c r="K113" s="124">
        <f>_xll.DBRW(pFact,pCompany,$J$3,K$1,pLayer,$A113,"Month")</f>
        <v>0</v>
      </c>
      <c r="L113" s="124">
        <f>_xll.DBRW(pFact,pCompany,L$3,L$1,pLayer,$A113,"Month")</f>
        <v>0</v>
      </c>
      <c r="M113" s="124">
        <f t="shared" si="151"/>
        <v>0</v>
      </c>
      <c r="N113" s="115"/>
      <c r="O113" s="124">
        <f t="shared" si="96"/>
        <v>0</v>
      </c>
      <c r="P113" s="124">
        <f t="shared" si="97"/>
        <v>0</v>
      </c>
      <c r="Q113" s="124">
        <f t="shared" si="98"/>
        <v>0</v>
      </c>
      <c r="R113" s="124">
        <f t="shared" si="152"/>
        <v>0</v>
      </c>
      <c r="S113" s="124"/>
      <c r="T113" s="115"/>
      <c r="U113" s="124">
        <f>_xll.DBRW(pFact,pCompany,U$3,U$1,pLayer,$A113,"Month")</f>
        <v>0</v>
      </c>
      <c r="V113" s="124">
        <f>_xll.DBRW(pFact,pCompany,V$3,V$1,pLayer,$A113,"Month")</f>
        <v>0</v>
      </c>
      <c r="W113" s="124">
        <f>_xll.DBRW(pFact,pCompany,W$3,W$1,pLayer,$A113,"Month")</f>
        <v>0</v>
      </c>
      <c r="X113" s="124">
        <f>_xll.DBRW(pFact,pCompany,X$3,X$1,pLayer,$A113,"Month")</f>
        <v>0</v>
      </c>
      <c r="Y113" s="124">
        <f>_xll.DBRW(pFact,pCompany,Y$3,Y$1,pLayer,$A113,"Month")</f>
        <v>0</v>
      </c>
      <c r="Z113" s="124">
        <f>_xll.DBRW(pFact,pCompany,Z$3,Z$1,pLayer,$A113,"Month")</f>
        <v>0</v>
      </c>
      <c r="AA113" s="124">
        <f>_xll.DBRW(pFact,pCompany,AA$3,AA$1,pLayer,$A113,"Month")</f>
        <v>0</v>
      </c>
      <c r="AB113" s="124">
        <f>_xll.DBRW(pFact,pCompany,AB$3,AB$1,pLayer,$A113,"Month")</f>
        <v>0</v>
      </c>
      <c r="AC113" s="124">
        <f>_xll.DBRW(pFact,pCompany,AC$3,AC$1,pLayer,$A113,"Month")</f>
        <v>0</v>
      </c>
      <c r="AD113" s="124">
        <f>_xll.DBRW(pFact,pCompany,AD$3,AD$1,pLayer,$A113,"Month")</f>
        <v>0</v>
      </c>
      <c r="AE113" s="124">
        <f>_xll.DBRW(pFact,pCompany,AE$3,AE$1,pLayer,$A113,"Month")</f>
        <v>0</v>
      </c>
      <c r="AF113" s="124">
        <f>_xll.DBRW(pFact,pCompany,AF$3,AF$1,pLayer,$A113,"Month")</f>
        <v>0</v>
      </c>
      <c r="AG113" s="124"/>
      <c r="AH113" s="124">
        <f t="shared" si="153"/>
        <v>0</v>
      </c>
      <c r="AI113" s="124">
        <f t="shared" si="154"/>
        <v>0</v>
      </c>
      <c r="AJ113" s="124">
        <f t="shared" si="155"/>
        <v>0</v>
      </c>
      <c r="AK113" s="124">
        <f t="shared" si="156"/>
        <v>0</v>
      </c>
      <c r="AL113" s="126">
        <f>SUM(AH113:AK113)</f>
        <v>0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0</v>
      </c>
      <c r="AR113" s="124">
        <f>_xll.DBRW(pFact,pCompany,AR$3,AR$1,pLayer,$A113,"Month")</f>
        <v>0</v>
      </c>
      <c r="AS113" s="124">
        <f>_xll.DBRW(pFact,pCompany,AS$3,AS$1,pLayer,$A113,"Month")</f>
        <v>0</v>
      </c>
      <c r="AT113" s="124">
        <f>_xll.DBRW(pFact,pCompany,AT$3,AT$1,pLayer,$A113,"Month")</f>
        <v>0</v>
      </c>
      <c r="AU113" s="124">
        <f>_xll.DBRW(pFact,pCompany,AU$3,AU$1,pLayer,$A113,"Month")</f>
        <v>0</v>
      </c>
      <c r="AV113" s="124">
        <f>_xll.DBRW(pFact,pCompany,AV$3,AV$1,pLayer,$A113,"Month")</f>
        <v>0</v>
      </c>
      <c r="AW113" s="124">
        <f>_xll.DBRW(pFact,pCompany,AW$3,AW$1,pLayer,$A113,"Month")</f>
        <v>0</v>
      </c>
      <c r="AX113" s="124">
        <f>_xll.DBRW(pFact,pCompany,AX$3,AX$1,pLayer,$A113,"Month")</f>
        <v>0</v>
      </c>
      <c r="AY113" s="124">
        <f>_xll.DBRW(pFact,pCompany,AY$3,AY$1,pLayer,$A113,"Month")</f>
        <v>0</v>
      </c>
      <c r="AZ113" s="124"/>
      <c r="BA113" s="124">
        <f t="shared" si="157"/>
        <v>0</v>
      </c>
      <c r="BB113" s="124">
        <f t="shared" si="158"/>
        <v>0</v>
      </c>
      <c r="BC113" s="124">
        <f t="shared" si="159"/>
        <v>0</v>
      </c>
      <c r="BD113" s="124">
        <f t="shared" si="160"/>
        <v>0</v>
      </c>
      <c r="BE113" s="126">
        <f>SUM(BA113:BD113)</f>
        <v>0</v>
      </c>
      <c r="BF113" s="124"/>
      <c r="BG113" s="124">
        <f>_xll.DBRW(pFact,pCompany,BG$3,BG$1,pLayer,$A113,"Month")</f>
        <v>0</v>
      </c>
      <c r="BH113" s="124">
        <f>_xll.DBRW(pFact,pCompany,BH$3,BH$1,pLayer,$A113,"Month")</f>
        <v>0</v>
      </c>
      <c r="BI113" s="124">
        <f>_xll.DBRW(pFact,pCompany,BI$3,BI$1,pLayer,$A113,"Month")</f>
        <v>0</v>
      </c>
      <c r="BJ113" s="124">
        <f>_xll.DBRW(pFact,pCompany,BJ$3,BJ$1,pLayer,$A113,"Month")</f>
        <v>0</v>
      </c>
      <c r="BK113" s="124">
        <f>_xll.DBRW(pFact,pCompany,BK$3,BK$1,pLayer,$A113,"Month")</f>
        <v>0</v>
      </c>
      <c r="BL113" s="124">
        <f>_xll.DBRW(pFact,pCompany,BL$3,BL$1,pLayer,$A113,"Month")</f>
        <v>0</v>
      </c>
      <c r="BM113" s="124">
        <f>_xll.DBRW(pFact,pCompany,BM$3,BM$1,pLayer,$A113,"Month")</f>
        <v>0</v>
      </c>
      <c r="BN113" s="124">
        <f>_xll.DBRW(pFact,pCompany,BN$3,BN$1,pLayer,$A113,"Month")</f>
        <v>0</v>
      </c>
      <c r="BO113" s="124">
        <f>_xll.DBRW(pFact,pCompany,BO$3,BO$1,pLayer,$A113,"Month")</f>
        <v>0</v>
      </c>
      <c r="BP113" s="124">
        <f>_xll.DBRW(pFact,pCompany,BP$3,BP$1,pLayer,$A113,"Month")</f>
        <v>0</v>
      </c>
      <c r="BQ113" s="124">
        <f>_xll.DBRW(pFact,pCompany,BQ$3,BQ$1,pLayer,$A113,"Month")</f>
        <v>0</v>
      </c>
      <c r="BR113" s="124">
        <f>_xll.DBRW(pFact,pCompany,BR$3,BR$1,pLayer,$A113,"Month")</f>
        <v>0</v>
      </c>
      <c r="BS113" s="124"/>
      <c r="BT113" s="124">
        <f t="shared" si="161"/>
        <v>0</v>
      </c>
      <c r="BU113" s="124">
        <f t="shared" si="162"/>
        <v>0</v>
      </c>
      <c r="BV113" s="124">
        <f t="shared" si="163"/>
        <v>0</v>
      </c>
      <c r="BW113" s="124">
        <f t="shared" si="164"/>
        <v>0</v>
      </c>
      <c r="BX113" s="126">
        <f>SUM(BT113:BW113)</f>
        <v>0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-2.8421709430404007E-14</v>
      </c>
      <c r="G114" s="124">
        <f>_xll.DBRW(pFact,pCompany,G$3,G$1,pLayer,$A114,"Month")</f>
        <v>4.2632564145606011E-14</v>
      </c>
      <c r="H114" s="124">
        <f>_xll.DBRW(pFact,pCompany,H$3,H$1,pLayer,$A114,"Month")</f>
        <v>0</v>
      </c>
      <c r="I114" s="125"/>
      <c r="J114" s="126">
        <f>_xll.DBRW(pFact,pCompany,J$3,J$1,pLayer,$A114,"Month")</f>
        <v>0</v>
      </c>
      <c r="K114" s="124">
        <f>_xll.DBRW(pFact,pCompany,$J$3,K$1,pLayer,$A114,"Month")</f>
        <v>0</v>
      </c>
      <c r="L114" s="124">
        <f>_xll.DBRW(pFact,pCompany,L$3,L$1,pLayer,$A114,"Month")</f>
        <v>0</v>
      </c>
      <c r="M114" s="124">
        <f t="shared" si="151"/>
        <v>0</v>
      </c>
      <c r="N114" s="115"/>
      <c r="O114" s="124">
        <f t="shared" si="96"/>
        <v>-8.7460699999866165E-3</v>
      </c>
      <c r="P114" s="124">
        <f t="shared" si="97"/>
        <v>0</v>
      </c>
      <c r="Q114" s="124">
        <f t="shared" si="98"/>
        <v>0</v>
      </c>
      <c r="R114" s="124">
        <f t="shared" si="152"/>
        <v>-8.7460699999866165E-3</v>
      </c>
      <c r="S114" s="124"/>
      <c r="T114" s="115"/>
      <c r="U114" s="124">
        <f>_xll.DBRW(pFact,pCompany,U$3,U$1,pLayer,$A114,"Month")</f>
        <v>0</v>
      </c>
      <c r="V114" s="124">
        <f>_xll.DBRW(pFact,pCompany,V$3,V$1,pLayer,$A114,"Month")</f>
        <v>0</v>
      </c>
      <c r="W114" s="124">
        <f>_xll.DBRW(pFact,pCompany,W$3,W$1,pLayer,$A114,"Month")</f>
        <v>0</v>
      </c>
      <c r="X114" s="124">
        <f>_xll.DBRW(pFact,pCompany,X$3,X$1,pLayer,$A114,"Month")</f>
        <v>0</v>
      </c>
      <c r="Y114" s="124">
        <f>_xll.DBRW(pFact,pCompany,Y$3,Y$1,pLayer,$A114,"Month")</f>
        <v>0</v>
      </c>
      <c r="Z114" s="124">
        <f>_xll.DBRW(pFact,pCompany,Z$3,Z$1,pLayer,$A114,"Month")</f>
        <v>0</v>
      </c>
      <c r="AA114" s="124">
        <f>_xll.DBRW(pFact,pCompany,AA$3,AA$1,pLayer,$A114,"Month")</f>
        <v>-8.7460700000008273E-3</v>
      </c>
      <c r="AB114" s="124">
        <f>_xll.DBRW(pFact,pCompany,AB$3,AB$1,pLayer,$A114,"Month")</f>
        <v>-2.8421709430404007E-14</v>
      </c>
      <c r="AC114" s="124">
        <f>_xll.DBRW(pFact,pCompany,AC$3,AC$1,pLayer,$A114,"Month")</f>
        <v>4.2632564145606011E-14</v>
      </c>
      <c r="AD114" s="124">
        <f>_xll.DBRW(pFact,pCompany,AD$3,AD$1,pLayer,$A114,"Month")</f>
        <v>0</v>
      </c>
      <c r="AE114" s="124">
        <f>_xll.DBRW(pFact,pCompany,AE$3,AE$1,pLayer,$A114,"Month")</f>
        <v>0</v>
      </c>
      <c r="AF114" s="124">
        <f>_xll.DBRW(pFact,pCompany,AF$3,AF$1,pLayer,$A114,"Month")</f>
        <v>0</v>
      </c>
      <c r="AG114" s="124"/>
      <c r="AH114" s="124">
        <f t="shared" si="153"/>
        <v>0</v>
      </c>
      <c r="AI114" s="124">
        <f t="shared" si="154"/>
        <v>0</v>
      </c>
      <c r="AJ114" s="124">
        <f t="shared" si="155"/>
        <v>-8.7460699999866165E-3</v>
      </c>
      <c r="AK114" s="124">
        <f t="shared" si="156"/>
        <v>0</v>
      </c>
      <c r="AL114" s="126">
        <f>SUM(AH114:AK114)</f>
        <v>-8.7460699999866165E-3</v>
      </c>
      <c r="AM114" s="124"/>
      <c r="AN114" s="124">
        <f>_xll.DBRW(pFact,pCompany,AN$3,AN$1,pLayer,$A114,"Month")</f>
        <v>0</v>
      </c>
      <c r="AO114" s="124">
        <f>_xll.DBRW(pFact,pCompany,AO$3,AO$1,pLayer,$A114,"Month")</f>
        <v>0</v>
      </c>
      <c r="AP114" s="124">
        <f>_xll.DBRW(pFact,pCompany,AP$3,AP$1,pLayer,$A114,"Month")</f>
        <v>0</v>
      </c>
      <c r="AQ114" s="124">
        <f>_xll.DBRW(pFact,pCompany,AQ$3,AQ$1,pLayer,$A114,"Month")</f>
        <v>0</v>
      </c>
      <c r="AR114" s="124">
        <f>_xll.DBRW(pFact,pCompany,AR$3,AR$1,pLayer,$A114,"Month")</f>
        <v>0</v>
      </c>
      <c r="AS114" s="124">
        <f>_xll.DBRW(pFact,pCompany,AS$3,AS$1,pLayer,$A114,"Month")</f>
        <v>0</v>
      </c>
      <c r="AT114" s="124">
        <f>_xll.DBRW(pFact,pCompany,AT$3,AT$1,pLayer,$A114,"Month")</f>
        <v>0</v>
      </c>
      <c r="AU114" s="124">
        <f>_xll.DBRW(pFact,pCompany,AU$3,AU$1,pLayer,$A114,"Month")</f>
        <v>0</v>
      </c>
      <c r="AV114" s="124">
        <f>_xll.DBRW(pFact,pCompany,AV$3,AV$1,pLayer,$A114,"Month")</f>
        <v>0</v>
      </c>
      <c r="AW114" s="124">
        <f>_xll.DBRW(pFact,pCompany,AW$3,AW$1,pLayer,$A114,"Month")</f>
        <v>0</v>
      </c>
      <c r="AX114" s="124">
        <f>_xll.DBRW(pFact,pCompany,AX$3,AX$1,pLayer,$A114,"Month")</f>
        <v>0</v>
      </c>
      <c r="AY114" s="124">
        <f>_xll.DBRW(pFact,pCompany,AY$3,AY$1,pLayer,$A114,"Month")</f>
        <v>0</v>
      </c>
      <c r="AZ114" s="124"/>
      <c r="BA114" s="124">
        <f t="shared" si="157"/>
        <v>0</v>
      </c>
      <c r="BB114" s="124">
        <f t="shared" si="158"/>
        <v>0</v>
      </c>
      <c r="BC114" s="124">
        <f t="shared" si="159"/>
        <v>0</v>
      </c>
      <c r="BD114" s="124">
        <f t="shared" si="160"/>
        <v>0</v>
      </c>
      <c r="BE114" s="126">
        <f>SUM(BA114:BD114)</f>
        <v>0</v>
      </c>
      <c r="BF114" s="124"/>
      <c r="BG114" s="124">
        <f>_xll.DBRW(pFact,pCompany,BG$3,BG$1,pLayer,$A114,"Month")</f>
        <v>0</v>
      </c>
      <c r="BH114" s="124">
        <f>_xll.DBRW(pFact,pCompany,BH$3,BH$1,pLayer,$A114,"Month")</f>
        <v>0</v>
      </c>
      <c r="BI114" s="124">
        <f>_xll.DBRW(pFact,pCompany,BI$3,BI$1,pLayer,$A114,"Month")</f>
        <v>0</v>
      </c>
      <c r="BJ114" s="124">
        <f>_xll.DBRW(pFact,pCompany,BJ$3,BJ$1,pLayer,$A114,"Month")</f>
        <v>0</v>
      </c>
      <c r="BK114" s="124">
        <f>_xll.DBRW(pFact,pCompany,BK$3,BK$1,pLayer,$A114,"Month")</f>
        <v>0</v>
      </c>
      <c r="BL114" s="124">
        <f>_xll.DBRW(pFact,pCompany,BL$3,BL$1,pLayer,$A114,"Month")</f>
        <v>0</v>
      </c>
      <c r="BM114" s="124">
        <f>_xll.DBRW(pFact,pCompany,BM$3,BM$1,pLayer,$A114,"Month")</f>
        <v>0</v>
      </c>
      <c r="BN114" s="124">
        <f>_xll.DBRW(pFact,pCompany,BN$3,BN$1,pLayer,$A114,"Month")</f>
        <v>0</v>
      </c>
      <c r="BO114" s="124">
        <f>_xll.DBRW(pFact,pCompany,BO$3,BO$1,pLayer,$A114,"Month")</f>
        <v>0</v>
      </c>
      <c r="BP114" s="124">
        <f>_xll.DBRW(pFact,pCompany,BP$3,BP$1,pLayer,$A114,"Month")</f>
        <v>0</v>
      </c>
      <c r="BQ114" s="124">
        <f>_xll.DBRW(pFact,pCompany,BQ$3,BQ$1,pLayer,$A114,"Month")</f>
        <v>0</v>
      </c>
      <c r="BR114" s="124">
        <f>_xll.DBRW(pFact,pCompany,BR$3,BR$1,pLayer,$A114,"Month")</f>
        <v>0</v>
      </c>
      <c r="BS114" s="124"/>
      <c r="BT114" s="124">
        <f t="shared" si="161"/>
        <v>0</v>
      </c>
      <c r="BU114" s="124">
        <f t="shared" si="162"/>
        <v>0</v>
      </c>
      <c r="BV114" s="124">
        <f t="shared" si="163"/>
        <v>0</v>
      </c>
      <c r="BW114" s="124">
        <f t="shared" si="164"/>
        <v>0</v>
      </c>
      <c r="BX114" s="126">
        <f>SUM(BT114:BW114)</f>
        <v>0</v>
      </c>
      <c r="BY114" s="124"/>
      <c r="BZ114" s="124">
        <f>_xll.DBRW(pFact,pCompany,BZ$3,BZ$1,pLayer,$A114,"Month")</f>
        <v>0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-2.2026824808563106E-13</v>
      </c>
      <c r="G115" s="114">
        <f>_xll.DBRW(pFact,pCompany,G$3,G$1,pLayer,$A115,"Month")</f>
        <v>8.4049100004577326E-3</v>
      </c>
      <c r="H115" s="114">
        <f>_xll.DBRW(pFact,pCompany,H$3,H$1,pLayer,$A115,"Month")</f>
        <v>-1.6932995094975921E-13</v>
      </c>
      <c r="I115" s="115"/>
      <c r="J115" s="116">
        <f>_xll.DBRW(pFact,pCompany,J$3,J$1,pLayer,$A115,"Month")</f>
        <v>-2.3092638912203256E-14</v>
      </c>
      <c r="K115" s="114">
        <f>_xll.DBRW(pFact,pCompany,$J$3,K$1,pLayer,$A115,"Month")</f>
        <v>3.1956741599999958</v>
      </c>
      <c r="L115" s="114">
        <f>_xll.DBRW(pFact,pCompany,L$3,L$1,pLayer,$A115,"Month")</f>
        <v>-4.7545999996145838E-4</v>
      </c>
      <c r="M115" s="114">
        <f t="shared" si="151"/>
        <v>-3.1956741600000189</v>
      </c>
      <c r="N115" s="115"/>
      <c r="O115" s="114">
        <f t="shared" si="96"/>
        <v>-3.411600013981873E-4</v>
      </c>
      <c r="P115" s="114">
        <f t="shared" si="97"/>
        <v>13.242514600000007</v>
      </c>
      <c r="Q115" s="114">
        <f t="shared" si="98"/>
        <v>8.0186200000121055E-3</v>
      </c>
      <c r="R115" s="114">
        <f t="shared" si="152"/>
        <v>-13.242855760001405</v>
      </c>
      <c r="S115" s="114"/>
      <c r="T115" s="115"/>
      <c r="U115" s="114">
        <f>_xll.DBRW(pFact,pCompany,U$3,U$1,pLayer,$A115,"Month")</f>
        <v>-8.8648899999981268E-3</v>
      </c>
      <c r="V115" s="114">
        <f>_xll.DBRW(pFact,pCompany,V$3,V$1,pLayer,$A115,"Month")</f>
        <v>-2.1316282072803006E-14</v>
      </c>
      <c r="W115" s="114">
        <f>_xll.DBRW(pFact,pCompany,W$3,W$1,pLayer,$A115,"Month")</f>
        <v>1.1368683772161603E-12</v>
      </c>
      <c r="X115" s="114">
        <f>_xll.DBRW(pFact,pCompany,X$3,X$1,pLayer,$A115,"Month")</f>
        <v>5.1330999913545838E-4</v>
      </c>
      <c r="Y115" s="114">
        <f>_xll.DBRW(pFact,pCompany,Y$3,Y$1,pLayer,$A115,"Month")</f>
        <v>-4.95660000055409E-4</v>
      </c>
      <c r="Z115" s="114">
        <f>_xll.DBRW(pFact,pCompany,Z$3,Z$1,pLayer,$A115,"Month")</f>
        <v>8.1786400014323135E-3</v>
      </c>
      <c r="AA115" s="114">
        <f>_xll.DBRW(pFact,pCompany,AA$3,AA$1,pLayer,$A115,"Month")</f>
        <v>-8.7460700014432291E-3</v>
      </c>
      <c r="AB115" s="114">
        <f>_xll.DBRW(pFact,pCompany,AB$3,AB$1,pLayer,$A115,"Month")</f>
        <v>-2.2026824808563106E-13</v>
      </c>
      <c r="AC115" s="114">
        <f>_xll.DBRW(pFact,pCompany,AC$3,AC$1,pLayer,$A115,"Month")</f>
        <v>8.4049100004577326E-3</v>
      </c>
      <c r="AD115" s="114">
        <f>_xll.DBRW(pFact,pCompany,AD$3,AD$1,pLayer,$A115,"Month")</f>
        <v>-1.6932995094975921E-13</v>
      </c>
      <c r="AE115" s="114">
        <f>_xll.DBRW(pFact,pCompany,AE$3,AE$1,pLayer,$A115,"Month")</f>
        <v>-2.3092638912203256E-14</v>
      </c>
      <c r="AF115" s="114">
        <f>_xll.DBRW(pFact,pCompany,AF$3,AF$1,pLayer,$A115,"Month")</f>
        <v>0</v>
      </c>
      <c r="AG115" s="114"/>
      <c r="AH115" s="114">
        <f t="shared" si="153"/>
        <v>-8.8648899988825747E-3</v>
      </c>
      <c r="AI115" s="114">
        <f t="shared" si="154"/>
        <v>8.1962900005123629E-3</v>
      </c>
      <c r="AJ115" s="114">
        <f t="shared" si="155"/>
        <v>-3.4116000120576473E-4</v>
      </c>
      <c r="AK115" s="114">
        <f t="shared" si="156"/>
        <v>-1.9242258986196247E-13</v>
      </c>
      <c r="AL115" s="116">
        <f>(AL116+AL117)</f>
        <v>-1.0097599997683992E-3</v>
      </c>
      <c r="AM115" s="114"/>
      <c r="AN115" s="114">
        <f>_xll.DBRW(pFact,pCompany,AN$3,AN$1,pLayer,$A115,"Month")</f>
        <v>-4.8124999999998863E-4</v>
      </c>
      <c r="AO115" s="114">
        <f>_xll.DBRW(pFact,pCompany,AO$3,AO$1,pLayer,$A115,"Month")</f>
        <v>-5.3290705182007514E-15</v>
      </c>
      <c r="AP115" s="114">
        <f>_xll.DBRW(pFact,pCompany,AP$3,AP$1,pLayer,$A115,"Month")</f>
        <v>0</v>
      </c>
      <c r="AQ115" s="114">
        <f>_xll.DBRW(pFact,pCompany,AQ$3,AQ$1,pLayer,$A115,"Month")</f>
        <v>2.9154989533708432E-15</v>
      </c>
      <c r="AR115" s="114">
        <f>_xll.DBRW(pFact,pCompany,AR$3,AR$1,pLayer,$A115,"Month")</f>
        <v>-8.5615999999710344E-3</v>
      </c>
      <c r="AS115" s="114">
        <f>_xll.DBRW(pFact,pCompany,AS$3,AS$1,pLayer,$A115,"Month")</f>
        <v>0</v>
      </c>
      <c r="AT115" s="114">
        <f>_xll.DBRW(pFact,pCompany,AT$3,AT$1,pLayer,$A115,"Month")</f>
        <v>-4.2632564145606011E-14</v>
      </c>
      <c r="AU115" s="114">
        <f>_xll.DBRW(pFact,pCompany,AU$3,AU$1,pLayer,$A115,"Month")</f>
        <v>-6.7501559897209518E-14</v>
      </c>
      <c r="AV115" s="114">
        <f>_xll.DBRW(pFact,pCompany,AV$3,AV$1,pLayer,$A115,"Month")</f>
        <v>-4.7854999992308334E-4</v>
      </c>
      <c r="AW115" s="114">
        <f>_xll.DBRW(pFact,pCompany,AW$3,AW$1,pLayer,$A115,"Month")</f>
        <v>8.9726300000067816E-3</v>
      </c>
      <c r="AX115" s="114">
        <f>_xll.DBRW(pFact,pCompany,AX$3,AX$1,pLayer,$A115,"Month")</f>
        <v>-4.7545999996145838E-4</v>
      </c>
      <c r="AY115" s="114">
        <f>_xll.DBRW(pFact,pCompany,AY$3,AY$1,pLayer,$A115,"Month")</f>
        <v>-7.8953900001259569E-3</v>
      </c>
      <c r="AZ115" s="114"/>
      <c r="BA115" s="114">
        <f t="shared" si="157"/>
        <v>-4.812500000053177E-4</v>
      </c>
      <c r="BB115" s="114">
        <f t="shared" si="158"/>
        <v>-8.5615999999681183E-3</v>
      </c>
      <c r="BC115" s="114">
        <f t="shared" si="159"/>
        <v>-4.7855000003321746E-4</v>
      </c>
      <c r="BD115" s="114">
        <f t="shared" si="160"/>
        <v>6.0177999991936626E-4</v>
      </c>
      <c r="BE115" s="116">
        <f>(BE116+BE117)</f>
        <v>-8.9196200000872874E-3</v>
      </c>
      <c r="BF115" s="114"/>
      <c r="BG115" s="114">
        <f>_xll.DBRW(pFact,pCompany,BG$3,BG$1,pLayer,$A115,"Month")</f>
        <v>-4.9036498000000037</v>
      </c>
      <c r="BH115" s="114">
        <f>_xll.DBRW(pFact,pCompany,BH$3,BH$1,pLayer,$A115,"Month")</f>
        <v>-6.2938045999999943</v>
      </c>
      <c r="BI115" s="114">
        <f>_xll.DBRW(pFact,pCompany,BI$3,BI$1,pLayer,$A115,"Month")</f>
        <v>-5.4722004000000055</v>
      </c>
      <c r="BJ115" s="114">
        <f>_xll.DBRW(pFact,pCompany,BJ$3,BJ$1,pLayer,$A115,"Month")</f>
        <v>-7.2756708000000003</v>
      </c>
      <c r="BK115" s="114">
        <f>_xll.DBRW(pFact,pCompany,BK$3,BK$1,pLayer,$A115,"Month")</f>
        <v>-3.9279477999999983</v>
      </c>
      <c r="BL115" s="114">
        <f>_xll.DBRW(pFact,pCompany,BL$3,BL$1,pLayer,$A115,"Month")</f>
        <v>-0.13523579999998958</v>
      </c>
      <c r="BM115" s="114">
        <f>_xll.DBRW(pFact,pCompany,BM$3,BM$1,pLayer,$A115,"Month")</f>
        <v>0.32150860000000137</v>
      </c>
      <c r="BN115" s="114">
        <f>_xll.DBRW(pFact,pCompany,BN$3,BN$1,pLayer,$A115,"Month")</f>
        <v>1.9472502000000063</v>
      </c>
      <c r="BO115" s="114">
        <f>_xll.DBRW(pFact,pCompany,BO$3,BO$1,pLayer,$A115,"Month")</f>
        <v>4.1310822000000016</v>
      </c>
      <c r="BP115" s="114">
        <f>_xll.DBRW(pFact,pCompany,BP$3,BP$1,pLayer,$A115,"Month")</f>
        <v>3.6469994400000019</v>
      </c>
      <c r="BQ115" s="114">
        <f>_xll.DBRW(pFact,pCompany,BQ$3,BQ$1,pLayer,$A115,"Month")</f>
        <v>3.1956741599999958</v>
      </c>
      <c r="BR115" s="114">
        <f>_xll.DBRW(pFact,pCompany,BR$3,BR$1,pLayer,$A115,"Month")</f>
        <v>4.8032171599999955</v>
      </c>
      <c r="BS115" s="114"/>
      <c r="BT115" s="114">
        <f t="shared" si="161"/>
        <v>-16.669654800000004</v>
      </c>
      <c r="BU115" s="114">
        <f t="shared" si="162"/>
        <v>-11.338854399999988</v>
      </c>
      <c r="BV115" s="114">
        <f t="shared" si="163"/>
        <v>6.3998410000000092</v>
      </c>
      <c r="BW115" s="114">
        <f t="shared" si="164"/>
        <v>11.645890759999993</v>
      </c>
      <c r="BX115" s="116">
        <f>(BX116+BX117)</f>
        <v>-9.9627774399999893</v>
      </c>
      <c r="BY115" s="114"/>
      <c r="BZ115" s="114">
        <f>_xll.DBRW(pFact,pCompany,BZ$3,BZ$1,pLayer,$A115,"Month")</f>
        <v>2850.87978432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0</v>
      </c>
      <c r="G116" s="124">
        <f>_xll.DBRW(pFact,pCompany,G$3,G$1,pLayer,$A116,"Month")</f>
        <v>0</v>
      </c>
      <c r="H116" s="124">
        <f>_xll.DBRW(pFact,pCompany,H$3,H$1,pLayer,$A116,"Month")</f>
        <v>0</v>
      </c>
      <c r="I116" s="125"/>
      <c r="J116" s="126">
        <f>_xll.DBRW(pFact,pCompany,J$3,J$1,pLayer,$A116,"Month")</f>
        <v>0</v>
      </c>
      <c r="K116" s="124">
        <f>_xll.DBRW(pFact,pCompany,$J$3,K$1,pLayer,$A116,"Month")</f>
        <v>0</v>
      </c>
      <c r="L116" s="124">
        <f>_xll.DBRW(pFact,pCompany,L$3,L$1,pLayer,$A116,"Month")</f>
        <v>0</v>
      </c>
      <c r="M116" s="124">
        <f t="shared" si="151"/>
        <v>0</v>
      </c>
      <c r="N116" s="115"/>
      <c r="O116" s="124">
        <f t="shared" si="96"/>
        <v>-1.3642420526593924E-12</v>
      </c>
      <c r="P116" s="124">
        <f t="shared" si="97"/>
        <v>0</v>
      </c>
      <c r="Q116" s="124">
        <f t="shared" si="98"/>
        <v>2.7739588404074443E-17</v>
      </c>
      <c r="R116" s="124">
        <f t="shared" si="152"/>
        <v>-1.3642420526593924E-12</v>
      </c>
      <c r="S116" s="124"/>
      <c r="T116" s="115"/>
      <c r="U116" s="124">
        <f>_xll.DBRW(pFact,pCompany,U$3,U$1,pLayer,$A116,"Month")</f>
        <v>0</v>
      </c>
      <c r="V116" s="124">
        <f>_xll.DBRW(pFact,pCompany,V$3,V$1,pLayer,$A116,"Month")</f>
        <v>0</v>
      </c>
      <c r="W116" s="124">
        <f>_xll.DBRW(pFact,pCompany,W$3,W$1,pLayer,$A116,"Month")</f>
        <v>1.1368683772161603E-12</v>
      </c>
      <c r="X116" s="124">
        <f>_xll.DBRW(pFact,pCompany,X$3,X$1,pLayer,$A116,"Month")</f>
        <v>-9.0949470177292824E-13</v>
      </c>
      <c r="Y116" s="124">
        <f>_xll.DBRW(pFact,pCompany,Y$3,Y$1,pLayer,$A116,"Month")</f>
        <v>0</v>
      </c>
      <c r="Z116" s="124">
        <f>_xll.DBRW(pFact,pCompany,Z$3,Z$1,pLayer,$A116,"Month")</f>
        <v>1.3642420526593924E-12</v>
      </c>
      <c r="AA116" s="124">
        <f>_xll.DBRW(pFact,pCompany,AA$3,AA$1,pLayer,$A116,"Month")</f>
        <v>-1.3642420526593924E-12</v>
      </c>
      <c r="AB116" s="124">
        <f>_xll.DBRW(pFact,pCompany,AB$3,AB$1,pLayer,$A116,"Month")</f>
        <v>0</v>
      </c>
      <c r="AC116" s="124">
        <f>_xll.DBRW(pFact,pCompany,AC$3,AC$1,pLayer,$A116,"Month")</f>
        <v>0</v>
      </c>
      <c r="AD116" s="124">
        <f>_xll.DBRW(pFact,pCompany,AD$3,AD$1,pLayer,$A116,"Month")</f>
        <v>0</v>
      </c>
      <c r="AE116" s="124">
        <f>_xll.DBRW(pFact,pCompany,AE$3,AE$1,pLayer,$A116,"Month")</f>
        <v>0</v>
      </c>
      <c r="AF116" s="124">
        <f>_xll.DBRW(pFact,pCompany,AF$3,AF$1,pLayer,$A116,"Month")</f>
        <v>0</v>
      </c>
      <c r="AG116" s="124"/>
      <c r="AH116" s="124">
        <f t="shared" si="153"/>
        <v>1.1368683772161603E-12</v>
      </c>
      <c r="AI116" s="124">
        <f t="shared" si="154"/>
        <v>4.5474735088646412E-13</v>
      </c>
      <c r="AJ116" s="124">
        <f t="shared" si="155"/>
        <v>-1.3642420526593924E-12</v>
      </c>
      <c r="AK116" s="124">
        <f t="shared" si="156"/>
        <v>0</v>
      </c>
      <c r="AL116" s="126">
        <f>SUM(AH116:AK116)</f>
        <v>2.2737367544323206E-13</v>
      </c>
      <c r="AM116" s="124"/>
      <c r="AN116" s="124">
        <f>_xll.DBRW(pFact,pCompany,AN$3,AN$1,pLayer,$A116,"Month")</f>
        <v>-4.8124999999998863E-4</v>
      </c>
      <c r="AO116" s="124">
        <f>_xll.DBRW(pFact,pCompany,AO$3,AO$1,pLayer,$A116,"Month")</f>
        <v>1.7763568394002505E-15</v>
      </c>
      <c r="AP116" s="124">
        <f>_xll.DBRW(pFact,pCompany,AP$3,AP$1,pLayer,$A116,"Month")</f>
        <v>0</v>
      </c>
      <c r="AQ116" s="124">
        <f>_xll.DBRW(pFact,pCompany,AQ$3,AQ$1,pLayer,$A116,"Month")</f>
        <v>2.9154989533708432E-15</v>
      </c>
      <c r="AR116" s="124">
        <f>_xll.DBRW(pFact,pCompany,AR$3,AR$1,pLayer,$A116,"Month")</f>
        <v>-2.8394424589350821E-15</v>
      </c>
      <c r="AS116" s="124">
        <f>_xll.DBRW(pFact,pCompany,AS$3,AS$1,pLayer,$A116,"Month")</f>
        <v>0</v>
      </c>
      <c r="AT116" s="124">
        <f>_xll.DBRW(pFact,pCompany,AT$3,AT$1,pLayer,$A116,"Month")</f>
        <v>0</v>
      </c>
      <c r="AU116" s="124">
        <f>_xll.DBRW(pFact,pCompany,AU$3,AU$1,pLayer,$A116,"Month")</f>
        <v>0</v>
      </c>
      <c r="AV116" s="124">
        <f>_xll.DBRW(pFact,pCompany,AV$3,AV$1,pLayer,$A116,"Month")</f>
        <v>2.7202418095839676E-15</v>
      </c>
      <c r="AW116" s="124">
        <f>_xll.DBRW(pFact,pCompany,AW$3,AW$1,pLayer,$A116,"Month")</f>
        <v>-2.6925022211798932E-15</v>
      </c>
      <c r="AX116" s="124">
        <f>_xll.DBRW(pFact,pCompany,AX$3,AX$1,pLayer,$A116,"Month")</f>
        <v>0</v>
      </c>
      <c r="AY116" s="124">
        <f>_xll.DBRW(pFact,pCompany,AY$3,AY$1,pLayer,$A116,"Month")</f>
        <v>0</v>
      </c>
      <c r="AZ116" s="124"/>
      <c r="BA116" s="124">
        <f t="shared" si="157"/>
        <v>-4.8124999999821227E-4</v>
      </c>
      <c r="BB116" s="124">
        <f t="shared" si="158"/>
        <v>7.6056494435761062E-17</v>
      </c>
      <c r="BC116" s="124">
        <f t="shared" si="159"/>
        <v>2.7202418095839676E-15</v>
      </c>
      <c r="BD116" s="124">
        <f t="shared" si="160"/>
        <v>-2.6925022211798932E-15</v>
      </c>
      <c r="BE116" s="126">
        <f>SUM(BA116:BD116)</f>
        <v>-4.8124999999810846E-4</v>
      </c>
      <c r="BF116" s="124"/>
      <c r="BG116" s="124">
        <f>_xll.DBRW(pFact,pCompany,BG$3,BG$1,pLayer,$A116,"Month")</f>
        <v>0</v>
      </c>
      <c r="BH116" s="124">
        <f>_xll.DBRW(pFact,pCompany,BH$3,BH$1,pLayer,$A116,"Month")</f>
        <v>0</v>
      </c>
      <c r="BI116" s="124">
        <f>_xll.DBRW(pFact,pCompany,BI$3,BI$1,pLayer,$A116,"Month")</f>
        <v>0</v>
      </c>
      <c r="BJ116" s="124">
        <f>_xll.DBRW(pFact,pCompany,BJ$3,BJ$1,pLayer,$A116,"Month")</f>
        <v>0</v>
      </c>
      <c r="BK116" s="124">
        <f>_xll.DBRW(pFact,pCompany,BK$3,BK$1,pLayer,$A116,"Month")</f>
        <v>0</v>
      </c>
      <c r="BL116" s="124">
        <f>_xll.DBRW(pFact,pCompany,BL$3,BL$1,pLayer,$A116,"Month")</f>
        <v>0</v>
      </c>
      <c r="BM116" s="124">
        <f>_xll.DBRW(pFact,pCompany,BM$3,BM$1,pLayer,$A116,"Month")</f>
        <v>0</v>
      </c>
      <c r="BN116" s="124">
        <f>_xll.DBRW(pFact,pCompany,BN$3,BN$1,pLayer,$A116,"Month")</f>
        <v>0</v>
      </c>
      <c r="BO116" s="124">
        <f>_xll.DBRW(pFact,pCompany,BO$3,BO$1,pLayer,$A116,"Month")</f>
        <v>0</v>
      </c>
      <c r="BP116" s="124">
        <f>_xll.DBRW(pFact,pCompany,BP$3,BP$1,pLayer,$A116,"Month")</f>
        <v>0</v>
      </c>
      <c r="BQ116" s="124">
        <f>_xll.DBRW(pFact,pCompany,BQ$3,BQ$1,pLayer,$A116,"Month")</f>
        <v>0</v>
      </c>
      <c r="BR116" s="124">
        <f>_xll.DBRW(pFact,pCompany,BR$3,BR$1,pLayer,$A116,"Month")</f>
        <v>0</v>
      </c>
      <c r="BS116" s="124"/>
      <c r="BT116" s="124">
        <f t="shared" si="161"/>
        <v>0</v>
      </c>
      <c r="BU116" s="124">
        <f t="shared" si="162"/>
        <v>0</v>
      </c>
      <c r="BV116" s="124">
        <f t="shared" si="163"/>
        <v>0</v>
      </c>
      <c r="BW116" s="124">
        <f t="shared" si="164"/>
        <v>0</v>
      </c>
      <c r="BX116" s="126">
        <f>SUM(BT116:BW116)</f>
        <v>0</v>
      </c>
      <c r="BY116" s="124"/>
      <c r="BZ116" s="124">
        <f>_xll.DBRW(pFact,pCompany,BZ$3,BZ$1,pLayer,$A116,"Month")</f>
        <v>1864.3796956800002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-2.2026824808563106E-13</v>
      </c>
      <c r="G117" s="124">
        <f>_xll.DBRW(pFact,pCompany,G$3,G$1,pLayer,$A117,"Month")</f>
        <v>8.4049100004577326E-3</v>
      </c>
      <c r="H117" s="124">
        <f>_xll.DBRW(pFact,pCompany,H$3,H$1,pLayer,$A117,"Month")</f>
        <v>-1.6932995094975921E-13</v>
      </c>
      <c r="I117" s="125"/>
      <c r="J117" s="126">
        <f>_xll.DBRW(pFact,pCompany,J$3,J$1,pLayer,$A117,"Month")</f>
        <v>-2.3092638912203256E-14</v>
      </c>
      <c r="K117" s="124">
        <f>_xll.DBRW(pFact,pCompany,$J$3,K$1,pLayer,$A117,"Month")</f>
        <v>3.1956741599999958</v>
      </c>
      <c r="L117" s="124">
        <f>_xll.DBRW(pFact,pCompany,L$3,L$1,pLayer,$A117,"Month")</f>
        <v>-4.7545999996145838E-4</v>
      </c>
      <c r="M117" s="124">
        <f t="shared" si="151"/>
        <v>-3.1956741600000189</v>
      </c>
      <c r="N117" s="115"/>
      <c r="O117" s="124">
        <f t="shared" si="96"/>
        <v>-3.4116000003394525E-4</v>
      </c>
      <c r="P117" s="124">
        <f t="shared" si="97"/>
        <v>13.242514600000007</v>
      </c>
      <c r="Q117" s="124">
        <f t="shared" si="98"/>
        <v>8.0186200000120778E-3</v>
      </c>
      <c r="R117" s="124">
        <f t="shared" si="152"/>
        <v>-13.24285576000004</v>
      </c>
      <c r="S117" s="124"/>
      <c r="T117" s="115"/>
      <c r="U117" s="124">
        <f>_xll.DBRW(pFact,pCompany,U$3,U$1,pLayer,$A117,"Month")</f>
        <v>-8.8648899999981268E-3</v>
      </c>
      <c r="V117" s="124">
        <f>_xll.DBRW(pFact,pCompany,V$3,V$1,pLayer,$A117,"Month")</f>
        <v>-2.1316282072803006E-14</v>
      </c>
      <c r="W117" s="124">
        <f>_xll.DBRW(pFact,pCompany,W$3,W$1,pLayer,$A117,"Month")</f>
        <v>0</v>
      </c>
      <c r="X117" s="124">
        <f>_xll.DBRW(pFact,pCompany,X$3,X$1,pLayer,$A117,"Month")</f>
        <v>5.1331000004495309E-4</v>
      </c>
      <c r="Y117" s="124">
        <f>_xll.DBRW(pFact,pCompany,Y$3,Y$1,pLayer,$A117,"Month")</f>
        <v>-4.95660000055409E-4</v>
      </c>
      <c r="Z117" s="124">
        <f>_xll.DBRW(pFact,pCompany,Z$3,Z$1,pLayer,$A117,"Month")</f>
        <v>8.1786400000680715E-3</v>
      </c>
      <c r="AA117" s="124">
        <f>_xll.DBRW(pFact,pCompany,AA$3,AA$1,pLayer,$A117,"Month")</f>
        <v>-8.7460700000789871E-3</v>
      </c>
      <c r="AB117" s="124">
        <f>_xll.DBRW(pFact,pCompany,AB$3,AB$1,pLayer,$A117,"Month")</f>
        <v>-2.2026824808563106E-13</v>
      </c>
      <c r="AC117" s="124">
        <f>_xll.DBRW(pFact,pCompany,AC$3,AC$1,pLayer,$A117,"Month")</f>
        <v>8.4049100004577326E-3</v>
      </c>
      <c r="AD117" s="124">
        <f>_xll.DBRW(pFact,pCompany,AD$3,AD$1,pLayer,$A117,"Month")</f>
        <v>-1.6932995094975921E-13</v>
      </c>
      <c r="AE117" s="124">
        <f>_xll.DBRW(pFact,pCompany,AE$3,AE$1,pLayer,$A117,"Month")</f>
        <v>-2.3092638912203256E-14</v>
      </c>
      <c r="AF117" s="124">
        <f>_xll.DBRW(pFact,pCompany,AF$3,AF$1,pLayer,$A117,"Month")</f>
        <v>0</v>
      </c>
      <c r="AG117" s="124"/>
      <c r="AH117" s="124">
        <f t="shared" si="153"/>
        <v>-8.8648900000194431E-3</v>
      </c>
      <c r="AI117" s="124">
        <f t="shared" si="154"/>
        <v>8.1962900000576155E-3</v>
      </c>
      <c r="AJ117" s="124">
        <f t="shared" si="155"/>
        <v>-3.4115999984152268E-4</v>
      </c>
      <c r="AK117" s="124">
        <f t="shared" si="156"/>
        <v>-1.9242258986196247E-13</v>
      </c>
      <c r="AL117" s="126">
        <f>SUM(AH117:AK117)</f>
        <v>-1.0097599999957729E-3</v>
      </c>
      <c r="AM117" s="124"/>
      <c r="AN117" s="124">
        <f>_xll.DBRW(pFact,pCompany,AN$3,AN$1,pLayer,$A117,"Month")</f>
        <v>0</v>
      </c>
      <c r="AO117" s="124">
        <f>_xll.DBRW(pFact,pCompany,AO$3,AO$1,pLayer,$A117,"Month")</f>
        <v>-7.1054273576010019E-15</v>
      </c>
      <c r="AP117" s="124">
        <f>_xll.DBRW(pFact,pCompany,AP$3,AP$1,pLayer,$A117,"Month")</f>
        <v>0</v>
      </c>
      <c r="AQ117" s="124">
        <f>_xll.DBRW(pFact,pCompany,AQ$3,AQ$1,pLayer,$A117,"Month")</f>
        <v>0</v>
      </c>
      <c r="AR117" s="124">
        <f>_xll.DBRW(pFact,pCompany,AR$3,AR$1,pLayer,$A117,"Month")</f>
        <v>-8.5615999999681947E-3</v>
      </c>
      <c r="AS117" s="124">
        <f>_xll.DBRW(pFact,pCompany,AS$3,AS$1,pLayer,$A117,"Month")</f>
        <v>0</v>
      </c>
      <c r="AT117" s="124">
        <f>_xll.DBRW(pFact,pCompany,AT$3,AT$1,pLayer,$A117,"Month")</f>
        <v>-4.2632564145606011E-14</v>
      </c>
      <c r="AU117" s="124">
        <f>_xll.DBRW(pFact,pCompany,AU$3,AU$1,pLayer,$A117,"Month")</f>
        <v>-6.7501559897209518E-14</v>
      </c>
      <c r="AV117" s="124">
        <f>_xll.DBRW(pFact,pCompany,AV$3,AV$1,pLayer,$A117,"Month")</f>
        <v>-4.785499999258036E-4</v>
      </c>
      <c r="AW117" s="124">
        <f>_xll.DBRW(pFact,pCompany,AW$3,AW$1,pLayer,$A117,"Month")</f>
        <v>8.9726300000094739E-3</v>
      </c>
      <c r="AX117" s="124">
        <f>_xll.DBRW(pFact,pCompany,AX$3,AX$1,pLayer,$A117,"Month")</f>
        <v>-4.7545999996145838E-4</v>
      </c>
      <c r="AY117" s="124">
        <f>_xll.DBRW(pFact,pCompany,AY$3,AY$1,pLayer,$A117,"Month")</f>
        <v>-7.8953900001259569E-3</v>
      </c>
      <c r="AZ117" s="124"/>
      <c r="BA117" s="124">
        <f t="shared" si="157"/>
        <v>-7.1054273576010019E-15</v>
      </c>
      <c r="BB117" s="124">
        <f t="shared" si="158"/>
        <v>-8.5615999999681947E-3</v>
      </c>
      <c r="BC117" s="124">
        <f t="shared" si="159"/>
        <v>-4.7855000003593773E-4</v>
      </c>
      <c r="BD117" s="124">
        <f t="shared" si="160"/>
        <v>6.0177999992205855E-4</v>
      </c>
      <c r="BE117" s="126">
        <f>SUM(BA117:BD117)</f>
        <v>-8.4383700000891793E-3</v>
      </c>
      <c r="BF117" s="124"/>
      <c r="BG117" s="124">
        <f>_xll.DBRW(pFact,pCompany,BG$3,BG$1,pLayer,$A117,"Month")</f>
        <v>-4.9036498000000037</v>
      </c>
      <c r="BH117" s="124">
        <f>_xll.DBRW(pFact,pCompany,BH$3,BH$1,pLayer,$A117,"Month")</f>
        <v>-6.2938045999999943</v>
      </c>
      <c r="BI117" s="124">
        <f>_xll.DBRW(pFact,pCompany,BI$3,BI$1,pLayer,$A117,"Month")</f>
        <v>-5.4722004000000055</v>
      </c>
      <c r="BJ117" s="124">
        <f>_xll.DBRW(pFact,pCompany,BJ$3,BJ$1,pLayer,$A117,"Month")</f>
        <v>-7.2756708000000003</v>
      </c>
      <c r="BK117" s="124">
        <f>_xll.DBRW(pFact,pCompany,BK$3,BK$1,pLayer,$A117,"Month")</f>
        <v>-3.9279477999999983</v>
      </c>
      <c r="BL117" s="124">
        <f>_xll.DBRW(pFact,pCompany,BL$3,BL$1,pLayer,$A117,"Month")</f>
        <v>-0.13523579999998958</v>
      </c>
      <c r="BM117" s="124">
        <f>_xll.DBRW(pFact,pCompany,BM$3,BM$1,pLayer,$A117,"Month")</f>
        <v>0.32150860000000137</v>
      </c>
      <c r="BN117" s="124">
        <f>_xll.DBRW(pFact,pCompany,BN$3,BN$1,pLayer,$A117,"Month")</f>
        <v>1.9472502000000063</v>
      </c>
      <c r="BO117" s="124">
        <f>_xll.DBRW(pFact,pCompany,BO$3,BO$1,pLayer,$A117,"Month")</f>
        <v>4.1310822000000016</v>
      </c>
      <c r="BP117" s="124">
        <f>_xll.DBRW(pFact,pCompany,BP$3,BP$1,pLayer,$A117,"Month")</f>
        <v>3.6469994400000019</v>
      </c>
      <c r="BQ117" s="124">
        <f>_xll.DBRW(pFact,pCompany,BQ$3,BQ$1,pLayer,$A117,"Month")</f>
        <v>3.1956741599999958</v>
      </c>
      <c r="BR117" s="124">
        <f>_xll.DBRW(pFact,pCompany,BR$3,BR$1,pLayer,$A117,"Month")</f>
        <v>4.8032171599999955</v>
      </c>
      <c r="BS117" s="124"/>
      <c r="BT117" s="124">
        <f t="shared" si="161"/>
        <v>-16.669654800000004</v>
      </c>
      <c r="BU117" s="124">
        <f t="shared" si="162"/>
        <v>-11.338854399999988</v>
      </c>
      <c r="BV117" s="124">
        <f t="shared" si="163"/>
        <v>6.3998410000000092</v>
      </c>
      <c r="BW117" s="124">
        <f t="shared" si="164"/>
        <v>11.645890759999993</v>
      </c>
      <c r="BX117" s="126">
        <f>SUM(BT117:BW117)</f>
        <v>-9.9627774399999893</v>
      </c>
      <c r="BY117" s="124"/>
      <c r="BZ117" s="124">
        <f>_xll.DBRW(pFact,pCompany,BZ$3,BZ$1,pLayer,$A117,"Month")</f>
        <v>986.50008864000006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9.0949470177292824E-13</v>
      </c>
      <c r="G118" s="114">
        <f>_xll.DBRW(pFact,pCompany,G$3,G$1,pLayer,$A118,"Month")</f>
        <v>-2.2737367544323206E-12</v>
      </c>
      <c r="H118" s="114">
        <f>_xll.DBRW(pFact,pCompany,H$3,H$1,pLayer,$A118,"Month")</f>
        <v>0</v>
      </c>
      <c r="I118" s="115"/>
      <c r="J118" s="116">
        <f>_xll.DBRW(pFact,pCompany,J$3,J$1,pLayer,$A118,"Month")</f>
        <v>3.2052266760729253E-12</v>
      </c>
      <c r="K118" s="114">
        <f>_xll.DBRW(pFact,pCompany,$J$3,K$1,pLayer,$A118,"Month")</f>
        <v>7.9019999999999868</v>
      </c>
      <c r="L118" s="114">
        <f>_xll.DBRW(pFact,pCompany,L$3,L$1,pLayer,$A118,"Month")</f>
        <v>0</v>
      </c>
      <c r="M118" s="114">
        <f t="shared" si="151"/>
        <v>-7.9019999999967814</v>
      </c>
      <c r="N118" s="115"/>
      <c r="O118" s="114">
        <f t="shared" si="96"/>
        <v>2.7504793251864612E-12</v>
      </c>
      <c r="P118" s="114">
        <f t="shared" si="97"/>
        <v>32.744999999999948</v>
      </c>
      <c r="Q118" s="114">
        <f t="shared" si="98"/>
        <v>8.0071800003480575E-3</v>
      </c>
      <c r="R118" s="114">
        <f t="shared" si="152"/>
        <v>-32.744999999997198</v>
      </c>
      <c r="S118" s="114"/>
      <c r="T118" s="115"/>
      <c r="U118" s="114">
        <f>_xll.DBRW(pFact,pCompany,U$3,U$1,pLayer,$A118,"Month")</f>
        <v>-8.3581299986690283E-3</v>
      </c>
      <c r="V118" s="114">
        <f>_xll.DBRW(pFact,pCompany,V$3,V$1,pLayer,$A118,"Month")</f>
        <v>-3.1832314562052488E-12</v>
      </c>
      <c r="W118" s="114">
        <f>_xll.DBRW(pFact,pCompany,W$3,W$1,pLayer,$A118,"Month")</f>
        <v>6.3664629124104977E-12</v>
      </c>
      <c r="X118" s="114">
        <f>_xll.DBRW(pFact,pCompany,X$3,X$1,pLayer,$A118,"Month")</f>
        <v>-9.0949470177292824E-13</v>
      </c>
      <c r="Y118" s="114">
        <f>_xll.DBRW(pFact,pCompany,Y$3,Y$1,pLayer,$A118,"Month")</f>
        <v>-7.0564783527515829E-13</v>
      </c>
      <c r="Z118" s="114">
        <f>_xll.DBRW(pFact,pCompany,Z$3,Z$1,pLayer,$A118,"Month")</f>
        <v>-3.154236765112728E-13</v>
      </c>
      <c r="AA118" s="114">
        <f>_xll.DBRW(pFact,pCompany,AA$3,AA$1,pLayer,$A118,"Month")</f>
        <v>9.0949470177292824E-13</v>
      </c>
      <c r="AB118" s="114">
        <f>_xll.DBRW(pFact,pCompany,AB$3,AB$1,pLayer,$A118,"Month")</f>
        <v>9.0949470177292824E-13</v>
      </c>
      <c r="AC118" s="114">
        <f>_xll.DBRW(pFact,pCompany,AC$3,AC$1,pLayer,$A118,"Month")</f>
        <v>-2.2737367544323206E-12</v>
      </c>
      <c r="AD118" s="114">
        <f>_xll.DBRW(pFact,pCompany,AD$3,AD$1,pLayer,$A118,"Month")</f>
        <v>0</v>
      </c>
      <c r="AE118" s="114">
        <f>_xll.DBRW(pFact,pCompany,AE$3,AE$1,pLayer,$A118,"Month")</f>
        <v>3.2052266760729253E-12</v>
      </c>
      <c r="AF118" s="114">
        <f>_xll.DBRW(pFact,pCompany,AF$3,AF$1,pLayer,$A118,"Month")</f>
        <v>-3.1963427318260076E-12</v>
      </c>
      <c r="AG118" s="114"/>
      <c r="AH118" s="114">
        <f t="shared" si="153"/>
        <v>-8.3581299954857968E-3</v>
      </c>
      <c r="AI118" s="114">
        <f t="shared" si="154"/>
        <v>-1.9305662135593592E-12</v>
      </c>
      <c r="AJ118" s="114">
        <f t="shared" si="155"/>
        <v>-4.5474735088646412E-13</v>
      </c>
      <c r="AK118" s="114">
        <f t="shared" si="156"/>
        <v>8.8839442469177601E-15</v>
      </c>
      <c r="AL118" s="116">
        <f>(AL119+AL120)</f>
        <v>-8.3581299978622275E-3</v>
      </c>
      <c r="AM118" s="114"/>
      <c r="AN118" s="114">
        <f>_xll.DBRW(pFact,pCompany,AN$3,AN$1,pLayer,$A118,"Month")</f>
        <v>-8.591469999828405E-3</v>
      </c>
      <c r="AO118" s="114">
        <f>_xll.DBRW(pFact,pCompany,AO$3,AO$1,pLayer,$A118,"Month")</f>
        <v>0</v>
      </c>
      <c r="AP118" s="114">
        <f>_xll.DBRW(pFact,pCompany,AP$3,AP$1,pLayer,$A118,"Month")</f>
        <v>0</v>
      </c>
      <c r="AQ118" s="114">
        <f>_xll.DBRW(pFact,pCompany,AQ$3,AQ$1,pLayer,$A118,"Month")</f>
        <v>-3.5527136788005009E-15</v>
      </c>
      <c r="AR118" s="114">
        <f>_xll.DBRW(pFact,pCompany,AR$3,AR$1,pLayer,$A118,"Month")</f>
        <v>0</v>
      </c>
      <c r="AS118" s="114">
        <f>_xll.DBRW(pFact,pCompany,AS$3,AS$1,pLayer,$A118,"Month")</f>
        <v>0</v>
      </c>
      <c r="AT118" s="114">
        <f>_xll.DBRW(pFact,pCompany,AT$3,AT$1,pLayer,$A118,"Month")</f>
        <v>0</v>
      </c>
      <c r="AU118" s="114">
        <f>_xll.DBRW(pFact,pCompany,AU$3,AU$1,pLayer,$A118,"Month")</f>
        <v>-4.9178000001859346E-4</v>
      </c>
      <c r="AV118" s="114">
        <f>_xll.DBRW(pFact,pCompany,AV$3,AV$1,pLayer,$A118,"Month")</f>
        <v>3.694822225952521E-13</v>
      </c>
      <c r="AW118" s="114">
        <f>_xll.DBRW(pFact,pCompany,AW$3,AW$1,pLayer,$A118,"Month")</f>
        <v>8.4989599999971688E-3</v>
      </c>
      <c r="AX118" s="114">
        <f>_xll.DBRW(pFact,pCompany,AX$3,AX$1,pLayer,$A118,"Month")</f>
        <v>0</v>
      </c>
      <c r="AY118" s="114">
        <f>_xll.DBRW(pFact,pCompany,AY$3,AY$1,pLayer,$A118,"Month")</f>
        <v>-8.3804499999473592E-3</v>
      </c>
      <c r="AZ118" s="114"/>
      <c r="BA118" s="114">
        <f t="shared" si="157"/>
        <v>-8.591469999828405E-3</v>
      </c>
      <c r="BB118" s="114">
        <f t="shared" si="158"/>
        <v>-3.5527136788005009E-15</v>
      </c>
      <c r="BC118" s="114">
        <f t="shared" si="159"/>
        <v>-4.9177999964911123E-4</v>
      </c>
      <c r="BD118" s="114">
        <f t="shared" si="160"/>
        <v>1.1851000004980961E-4</v>
      </c>
      <c r="BE118" s="116">
        <f>(BE119+BE120)</f>
        <v>-8.9647399994312593E-3</v>
      </c>
      <c r="BF118" s="114"/>
      <c r="BG118" s="114">
        <f>_xll.DBRW(pFact,pCompany,BG$3,BG$1,pLayer,$A118,"Month")</f>
        <v>-8.6370000000000005</v>
      </c>
      <c r="BH118" s="114">
        <f>_xll.DBRW(pFact,pCompany,BH$3,BH$1,pLayer,$A118,"Month")</f>
        <v>-13.676520000000039</v>
      </c>
      <c r="BI118" s="114">
        <f>_xll.DBRW(pFact,pCompany,BI$3,BI$1,pLayer,$A118,"Month")</f>
        <v>-19.472076000000044</v>
      </c>
      <c r="BJ118" s="114">
        <f>_xll.DBRW(pFact,pCompany,BJ$3,BJ$1,pLayer,$A118,"Month")</f>
        <v>-27.570347999999996</v>
      </c>
      <c r="BK118" s="114">
        <f>_xll.DBRW(pFact,pCompany,BK$3,BK$1,pLayer,$A118,"Month")</f>
        <v>-16.975320000000011</v>
      </c>
      <c r="BL118" s="114">
        <f>_xll.DBRW(pFact,pCompany,BL$3,BL$1,pLayer,$A118,"Month")</f>
        <v>7.664831999999933</v>
      </c>
      <c r="BM118" s="114">
        <f>_xll.DBRW(pFact,pCompany,BM$3,BM$1,pLayer,$A118,"Month")</f>
        <v>0.79499999999998749</v>
      </c>
      <c r="BN118" s="114">
        <f>_xll.DBRW(pFact,pCompany,BN$3,BN$1,pLayer,$A118,"Month")</f>
        <v>4.8149999999999977</v>
      </c>
      <c r="BO118" s="114">
        <f>_xll.DBRW(pFact,pCompany,BO$3,BO$1,pLayer,$A118,"Month")</f>
        <v>10.214999999999975</v>
      </c>
      <c r="BP118" s="114">
        <f>_xll.DBRW(pFact,pCompany,BP$3,BP$1,pLayer,$A118,"Month")</f>
        <v>9.0180000000000007</v>
      </c>
      <c r="BQ118" s="114">
        <f>_xll.DBRW(pFact,pCompany,BQ$3,BQ$1,pLayer,$A118,"Month")</f>
        <v>7.9019999999999868</v>
      </c>
      <c r="BR118" s="114">
        <f>_xll.DBRW(pFact,pCompany,BR$3,BR$1,pLayer,$A118,"Month")</f>
        <v>11.876999999999981</v>
      </c>
      <c r="BS118" s="114"/>
      <c r="BT118" s="114">
        <f t="shared" si="161"/>
        <v>-41.785596000000083</v>
      </c>
      <c r="BU118" s="114">
        <f t="shared" si="162"/>
        <v>-36.880836000000073</v>
      </c>
      <c r="BV118" s="114">
        <f t="shared" si="163"/>
        <v>15.82499999999996</v>
      </c>
      <c r="BW118" s="114">
        <f t="shared" si="164"/>
        <v>28.796999999999969</v>
      </c>
      <c r="BX118" s="116">
        <f>(BX119+BX120)</f>
        <v>-34.044432000000228</v>
      </c>
      <c r="BY118" s="114"/>
      <c r="BZ118" s="114">
        <f>_xll.DBRW(pFact,pCompany,BZ$3,BZ$1,pLayer,$A118,"Month")</f>
        <v>156.21119999999999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9.0949470177292824E-13</v>
      </c>
      <c r="G119" s="124">
        <f>_xll.DBRW(pFact,pCompany,G$3,G$1,pLayer,$A119,"Month")</f>
        <v>-2.2737367544323206E-12</v>
      </c>
      <c r="H119" s="124">
        <f>_xll.DBRW(pFact,pCompany,H$3,H$1,pLayer,$A119,"Month")</f>
        <v>0</v>
      </c>
      <c r="I119" s="125"/>
      <c r="J119" s="126">
        <f>_xll.DBRW(pFact,pCompany,J$3,J$1,pLayer,$A119,"Month")</f>
        <v>3.2052266760729253E-12</v>
      </c>
      <c r="K119" s="124">
        <f>_xll.DBRW(pFact,pCompany,$J$3,K$1,pLayer,$A119,"Month")</f>
        <v>7.9019999999999868</v>
      </c>
      <c r="L119" s="124">
        <f>_xll.DBRW(pFact,pCompany,L$3,L$1,pLayer,$A119,"Month")</f>
        <v>0</v>
      </c>
      <c r="M119" s="124">
        <f t="shared" si="151"/>
        <v>-7.9019999999967814</v>
      </c>
      <c r="N119" s="115"/>
      <c r="O119" s="124">
        <f t="shared" si="96"/>
        <v>2.7504793251864612E-12</v>
      </c>
      <c r="P119" s="124">
        <f t="shared" si="97"/>
        <v>32.744999999999948</v>
      </c>
      <c r="Q119" s="124">
        <f t="shared" si="98"/>
        <v>8.0071800003480575E-3</v>
      </c>
      <c r="R119" s="124">
        <f t="shared" si="152"/>
        <v>-32.744999999997198</v>
      </c>
      <c r="S119" s="124"/>
      <c r="T119" s="115"/>
      <c r="U119" s="124">
        <f>_xll.DBRW(pFact,pCompany,U$3,U$1,pLayer,$A119,"Month")</f>
        <v>-8.3581299986690283E-3</v>
      </c>
      <c r="V119" s="124">
        <f>_xll.DBRW(pFact,pCompany,V$3,V$1,pLayer,$A119,"Month")</f>
        <v>-3.1832314562052488E-12</v>
      </c>
      <c r="W119" s="124">
        <f>_xll.DBRW(pFact,pCompany,W$3,W$1,pLayer,$A119,"Month")</f>
        <v>6.3664629124104977E-12</v>
      </c>
      <c r="X119" s="124">
        <f>_xll.DBRW(pFact,pCompany,X$3,X$1,pLayer,$A119,"Month")</f>
        <v>-9.0949470177292824E-13</v>
      </c>
      <c r="Y119" s="124">
        <f>_xll.DBRW(pFact,pCompany,Y$3,Y$1,pLayer,$A119,"Month")</f>
        <v>-7.0564783527515829E-13</v>
      </c>
      <c r="Z119" s="124">
        <f>_xll.DBRW(pFact,pCompany,Z$3,Z$1,pLayer,$A119,"Month")</f>
        <v>-3.154236765112728E-13</v>
      </c>
      <c r="AA119" s="124">
        <f>_xll.DBRW(pFact,pCompany,AA$3,AA$1,pLayer,$A119,"Month")</f>
        <v>9.0949470177292824E-13</v>
      </c>
      <c r="AB119" s="124">
        <f>_xll.DBRW(pFact,pCompany,AB$3,AB$1,pLayer,$A119,"Month")</f>
        <v>9.0949470177292824E-13</v>
      </c>
      <c r="AC119" s="124">
        <f>_xll.DBRW(pFact,pCompany,AC$3,AC$1,pLayer,$A119,"Month")</f>
        <v>-2.2737367544323206E-12</v>
      </c>
      <c r="AD119" s="124">
        <f>_xll.DBRW(pFact,pCompany,AD$3,AD$1,pLayer,$A119,"Month")</f>
        <v>0</v>
      </c>
      <c r="AE119" s="124">
        <f>_xll.DBRW(pFact,pCompany,AE$3,AE$1,pLayer,$A119,"Month")</f>
        <v>3.2052266760729253E-12</v>
      </c>
      <c r="AF119" s="124">
        <f>_xll.DBRW(pFact,pCompany,AF$3,AF$1,pLayer,$A119,"Month")</f>
        <v>-3.1963427318260076E-12</v>
      </c>
      <c r="AG119" s="124"/>
      <c r="AH119" s="124">
        <f t="shared" si="153"/>
        <v>-8.3581299954857968E-3</v>
      </c>
      <c r="AI119" s="124">
        <f t="shared" si="154"/>
        <v>-1.9305662135593592E-12</v>
      </c>
      <c r="AJ119" s="124">
        <f t="shared" si="155"/>
        <v>-4.5474735088646412E-13</v>
      </c>
      <c r="AK119" s="124">
        <f t="shared" si="156"/>
        <v>8.8839442469177601E-15</v>
      </c>
      <c r="AL119" s="126">
        <f>SUM(AH119:AK119)</f>
        <v>-8.3581299978622275E-3</v>
      </c>
      <c r="AM119" s="124"/>
      <c r="AN119" s="124">
        <f>_xll.DBRW(pFact,pCompany,AN$3,AN$1,pLayer,$A119,"Month")</f>
        <v>-8.591469999828405E-3</v>
      </c>
      <c r="AO119" s="124">
        <f>_xll.DBRW(pFact,pCompany,AO$3,AO$1,pLayer,$A119,"Month")</f>
        <v>0</v>
      </c>
      <c r="AP119" s="124">
        <f>_xll.DBRW(pFact,pCompany,AP$3,AP$1,pLayer,$A119,"Month")</f>
        <v>0</v>
      </c>
      <c r="AQ119" s="124">
        <f>_xll.DBRW(pFact,pCompany,AQ$3,AQ$1,pLayer,$A119,"Month")</f>
        <v>-3.5527136788005009E-15</v>
      </c>
      <c r="AR119" s="124">
        <f>_xll.DBRW(pFact,pCompany,AR$3,AR$1,pLayer,$A119,"Month")</f>
        <v>0</v>
      </c>
      <c r="AS119" s="124">
        <f>_xll.DBRW(pFact,pCompany,AS$3,AS$1,pLayer,$A119,"Month")</f>
        <v>0</v>
      </c>
      <c r="AT119" s="124">
        <f>_xll.DBRW(pFact,pCompany,AT$3,AT$1,pLayer,$A119,"Month")</f>
        <v>0</v>
      </c>
      <c r="AU119" s="124">
        <f>_xll.DBRW(pFact,pCompany,AU$3,AU$1,pLayer,$A119,"Month")</f>
        <v>-4.9178000001859346E-4</v>
      </c>
      <c r="AV119" s="124">
        <f>_xll.DBRW(pFact,pCompany,AV$3,AV$1,pLayer,$A119,"Month")</f>
        <v>3.694822225952521E-13</v>
      </c>
      <c r="AW119" s="124">
        <f>_xll.DBRW(pFact,pCompany,AW$3,AW$1,pLayer,$A119,"Month")</f>
        <v>8.4989599999971688E-3</v>
      </c>
      <c r="AX119" s="124">
        <f>_xll.DBRW(pFact,pCompany,AX$3,AX$1,pLayer,$A119,"Month")</f>
        <v>0</v>
      </c>
      <c r="AY119" s="124">
        <f>_xll.DBRW(pFact,pCompany,AY$3,AY$1,pLayer,$A119,"Month")</f>
        <v>-8.3804499999473592E-3</v>
      </c>
      <c r="AZ119" s="124"/>
      <c r="BA119" s="124">
        <f t="shared" si="157"/>
        <v>-8.591469999828405E-3</v>
      </c>
      <c r="BB119" s="124">
        <f t="shared" si="158"/>
        <v>-3.5527136788005009E-15</v>
      </c>
      <c r="BC119" s="124">
        <f t="shared" si="159"/>
        <v>-4.9177999964911123E-4</v>
      </c>
      <c r="BD119" s="124">
        <f t="shared" si="160"/>
        <v>1.1851000004980961E-4</v>
      </c>
      <c r="BE119" s="126">
        <f>SUM(BA119:BD119)</f>
        <v>-8.9647399994312593E-3</v>
      </c>
      <c r="BF119" s="124"/>
      <c r="BG119" s="124">
        <f>_xll.DBRW(pFact,pCompany,BG$3,BG$1,pLayer,$A119,"Month")</f>
        <v>-8.6370000000000005</v>
      </c>
      <c r="BH119" s="124">
        <f>_xll.DBRW(pFact,pCompany,BH$3,BH$1,pLayer,$A119,"Month")</f>
        <v>-13.676520000000039</v>
      </c>
      <c r="BI119" s="124">
        <f>_xll.DBRW(pFact,pCompany,BI$3,BI$1,pLayer,$A119,"Month")</f>
        <v>-19.472076000000044</v>
      </c>
      <c r="BJ119" s="124">
        <f>_xll.DBRW(pFact,pCompany,BJ$3,BJ$1,pLayer,$A119,"Month")</f>
        <v>-27.570347999999996</v>
      </c>
      <c r="BK119" s="124">
        <f>_xll.DBRW(pFact,pCompany,BK$3,BK$1,pLayer,$A119,"Month")</f>
        <v>-16.975320000000011</v>
      </c>
      <c r="BL119" s="124">
        <f>_xll.DBRW(pFact,pCompany,BL$3,BL$1,pLayer,$A119,"Month")</f>
        <v>7.664831999999933</v>
      </c>
      <c r="BM119" s="124">
        <f>_xll.DBRW(pFact,pCompany,BM$3,BM$1,pLayer,$A119,"Month")</f>
        <v>0.79499999999998749</v>
      </c>
      <c r="BN119" s="124">
        <f>_xll.DBRW(pFact,pCompany,BN$3,BN$1,pLayer,$A119,"Month")</f>
        <v>4.8149999999999977</v>
      </c>
      <c r="BO119" s="124">
        <f>_xll.DBRW(pFact,pCompany,BO$3,BO$1,pLayer,$A119,"Month")</f>
        <v>10.214999999999975</v>
      </c>
      <c r="BP119" s="124">
        <f>_xll.DBRW(pFact,pCompany,BP$3,BP$1,pLayer,$A119,"Month")</f>
        <v>9.0180000000000007</v>
      </c>
      <c r="BQ119" s="124">
        <f>_xll.DBRW(pFact,pCompany,BQ$3,BQ$1,pLayer,$A119,"Month")</f>
        <v>7.9019999999999868</v>
      </c>
      <c r="BR119" s="124">
        <f>_xll.DBRW(pFact,pCompany,BR$3,BR$1,pLayer,$A119,"Month")</f>
        <v>11.876999999999981</v>
      </c>
      <c r="BS119" s="124"/>
      <c r="BT119" s="124">
        <f t="shared" si="161"/>
        <v>-41.785596000000083</v>
      </c>
      <c r="BU119" s="124">
        <f t="shared" si="162"/>
        <v>-36.880836000000073</v>
      </c>
      <c r="BV119" s="124">
        <f t="shared" si="163"/>
        <v>15.82499999999996</v>
      </c>
      <c r="BW119" s="124">
        <f t="shared" si="164"/>
        <v>28.796999999999969</v>
      </c>
      <c r="BX119" s="126">
        <f>SUM(BT119:BW119)</f>
        <v>-34.044432000000228</v>
      </c>
      <c r="BY119" s="124"/>
      <c r="BZ119" s="124">
        <f>_xll.DBRW(pFact,pCompany,BZ$3,BZ$1,pLayer,$A119,"Month")</f>
        <v>156.21119999999999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0</v>
      </c>
      <c r="G120" s="124">
        <f>_xll.DBRW(pFact,pCompany,G$3,G$1,pLayer,$A120,"Month")</f>
        <v>0</v>
      </c>
      <c r="H120" s="124">
        <f>_xll.DBRW(pFact,pCompany,H$3,H$1,pLayer,$A120,"Month")</f>
        <v>0</v>
      </c>
      <c r="I120" s="125"/>
      <c r="J120" s="126">
        <f>_xll.DBRW(pFact,pCompany,J$3,J$1,pLayer,$A120,"Month")</f>
        <v>0</v>
      </c>
      <c r="K120" s="124">
        <f>_xll.DBRW(pFact,pCompany,$J$3,K$1,pLayer,$A120,"Month")</f>
        <v>0</v>
      </c>
      <c r="L120" s="124">
        <f>_xll.DBRW(pFact,pCompany,L$3,L$1,pLayer,$A120,"Month")</f>
        <v>0</v>
      </c>
      <c r="M120" s="124">
        <f t="shared" si="151"/>
        <v>0</v>
      </c>
      <c r="N120" s="115"/>
      <c r="O120" s="124">
        <f t="shared" si="96"/>
        <v>0</v>
      </c>
      <c r="P120" s="124">
        <f t="shared" si="97"/>
        <v>0</v>
      </c>
      <c r="Q120" s="124">
        <f t="shared" si="98"/>
        <v>0</v>
      </c>
      <c r="R120" s="124">
        <f t="shared" si="152"/>
        <v>0</v>
      </c>
      <c r="S120" s="124"/>
      <c r="T120" s="115"/>
      <c r="U120" s="124">
        <f>_xll.DBRW(pFact,pCompany,U$3,U$1,pLayer,$A120,"Month")</f>
        <v>0</v>
      </c>
      <c r="V120" s="124">
        <f>_xll.DBRW(pFact,pCompany,V$3,V$1,pLayer,$A120,"Month")</f>
        <v>0</v>
      </c>
      <c r="W120" s="124">
        <f>_xll.DBRW(pFact,pCompany,W$3,W$1,pLayer,$A120,"Month")</f>
        <v>0</v>
      </c>
      <c r="X120" s="124">
        <f>_xll.DBRW(pFact,pCompany,X$3,X$1,pLayer,$A120,"Month")</f>
        <v>0</v>
      </c>
      <c r="Y120" s="124">
        <f>_xll.DBRW(pFact,pCompany,Y$3,Y$1,pLayer,$A120,"Month")</f>
        <v>0</v>
      </c>
      <c r="Z120" s="124">
        <f>_xll.DBRW(pFact,pCompany,Z$3,Z$1,pLayer,$A120,"Month")</f>
        <v>0</v>
      </c>
      <c r="AA120" s="124">
        <f>_xll.DBRW(pFact,pCompany,AA$3,AA$1,pLayer,$A120,"Month")</f>
        <v>0</v>
      </c>
      <c r="AB120" s="124">
        <f>_xll.DBRW(pFact,pCompany,AB$3,AB$1,pLayer,$A120,"Month")</f>
        <v>0</v>
      </c>
      <c r="AC120" s="124">
        <f>_xll.DBRW(pFact,pCompany,AC$3,AC$1,pLayer,$A120,"Month")</f>
        <v>0</v>
      </c>
      <c r="AD120" s="124">
        <f>_xll.DBRW(pFact,pCompany,AD$3,AD$1,pLayer,$A120,"Month")</f>
        <v>0</v>
      </c>
      <c r="AE120" s="124">
        <f>_xll.DBRW(pFact,pCompany,AE$3,AE$1,pLayer,$A120,"Month")</f>
        <v>0</v>
      </c>
      <c r="AF120" s="124">
        <f>_xll.DBRW(pFact,pCompany,AF$3,AF$1,pLayer,$A120,"Month")</f>
        <v>0</v>
      </c>
      <c r="AG120" s="124"/>
      <c r="AH120" s="124">
        <f t="shared" si="153"/>
        <v>0</v>
      </c>
      <c r="AI120" s="124">
        <f t="shared" si="154"/>
        <v>0</v>
      </c>
      <c r="AJ120" s="124">
        <f t="shared" si="155"/>
        <v>0</v>
      </c>
      <c r="AK120" s="124">
        <f t="shared" si="156"/>
        <v>0</v>
      </c>
      <c r="AL120" s="126">
        <f>SUM(AH120:AK120)</f>
        <v>0</v>
      </c>
      <c r="AM120" s="124"/>
      <c r="AN120" s="124">
        <f>_xll.DBRW(pFact,pCompany,AN$3,AN$1,pLayer,$A120,"Month")</f>
        <v>0</v>
      </c>
      <c r="AO120" s="124">
        <f>_xll.DBRW(pFact,pCompany,AO$3,AO$1,pLayer,$A120,"Month")</f>
        <v>0</v>
      </c>
      <c r="AP120" s="124">
        <f>_xll.DBRW(pFact,pCompany,AP$3,AP$1,pLayer,$A120,"Month")</f>
        <v>0</v>
      </c>
      <c r="AQ120" s="124">
        <f>_xll.DBRW(pFact,pCompany,AQ$3,AQ$1,pLayer,$A120,"Month")</f>
        <v>0</v>
      </c>
      <c r="AR120" s="124">
        <f>_xll.DBRW(pFact,pCompany,AR$3,AR$1,pLayer,$A120,"Month")</f>
        <v>0</v>
      </c>
      <c r="AS120" s="124">
        <f>_xll.DBRW(pFact,pCompany,AS$3,AS$1,pLayer,$A120,"Month")</f>
        <v>0</v>
      </c>
      <c r="AT120" s="124">
        <f>_xll.DBRW(pFact,pCompany,AT$3,AT$1,pLayer,$A120,"Month")</f>
        <v>0</v>
      </c>
      <c r="AU120" s="124">
        <f>_xll.DBRW(pFact,pCompany,AU$3,AU$1,pLayer,$A120,"Month")</f>
        <v>0</v>
      </c>
      <c r="AV120" s="124">
        <f>_xll.DBRW(pFact,pCompany,AV$3,AV$1,pLayer,$A120,"Month")</f>
        <v>0</v>
      </c>
      <c r="AW120" s="124">
        <f>_xll.DBRW(pFact,pCompany,AW$3,AW$1,pLayer,$A120,"Month")</f>
        <v>0</v>
      </c>
      <c r="AX120" s="124">
        <f>_xll.DBRW(pFact,pCompany,AX$3,AX$1,pLayer,$A120,"Month")</f>
        <v>0</v>
      </c>
      <c r="AY120" s="124">
        <f>_xll.DBRW(pFact,pCompany,AY$3,AY$1,pLayer,$A120,"Month")</f>
        <v>0</v>
      </c>
      <c r="AZ120" s="124"/>
      <c r="BA120" s="124">
        <f t="shared" si="157"/>
        <v>0</v>
      </c>
      <c r="BB120" s="124">
        <f t="shared" si="158"/>
        <v>0</v>
      </c>
      <c r="BC120" s="124">
        <f t="shared" si="159"/>
        <v>0</v>
      </c>
      <c r="BD120" s="124">
        <f t="shared" si="160"/>
        <v>0</v>
      </c>
      <c r="BE120" s="126">
        <f>SUM(BA120:BD120)</f>
        <v>0</v>
      </c>
      <c r="BF120" s="124"/>
      <c r="BG120" s="124">
        <f>_xll.DBRW(pFact,pCompany,BG$3,BG$1,pLayer,$A120,"Month")</f>
        <v>0</v>
      </c>
      <c r="BH120" s="124">
        <f>_xll.DBRW(pFact,pCompany,BH$3,BH$1,pLayer,$A120,"Month")</f>
        <v>0</v>
      </c>
      <c r="BI120" s="124">
        <f>_xll.DBRW(pFact,pCompany,BI$3,BI$1,pLayer,$A120,"Month")</f>
        <v>0</v>
      </c>
      <c r="BJ120" s="124">
        <f>_xll.DBRW(pFact,pCompany,BJ$3,BJ$1,pLayer,$A120,"Month")</f>
        <v>0</v>
      </c>
      <c r="BK120" s="124">
        <f>_xll.DBRW(pFact,pCompany,BK$3,BK$1,pLayer,$A120,"Month")</f>
        <v>0</v>
      </c>
      <c r="BL120" s="124">
        <f>_xll.DBRW(pFact,pCompany,BL$3,BL$1,pLayer,$A120,"Month")</f>
        <v>0</v>
      </c>
      <c r="BM120" s="124">
        <f>_xll.DBRW(pFact,pCompany,BM$3,BM$1,pLayer,$A120,"Month")</f>
        <v>0</v>
      </c>
      <c r="BN120" s="124">
        <f>_xll.DBRW(pFact,pCompany,BN$3,BN$1,pLayer,$A120,"Month")</f>
        <v>0</v>
      </c>
      <c r="BO120" s="124">
        <f>_xll.DBRW(pFact,pCompany,BO$3,BO$1,pLayer,$A120,"Month")</f>
        <v>0</v>
      </c>
      <c r="BP120" s="124">
        <f>_xll.DBRW(pFact,pCompany,BP$3,BP$1,pLayer,$A120,"Month")</f>
        <v>0</v>
      </c>
      <c r="BQ120" s="124">
        <f>_xll.DBRW(pFact,pCompany,BQ$3,BQ$1,pLayer,$A120,"Month")</f>
        <v>0</v>
      </c>
      <c r="BR120" s="124">
        <f>_xll.DBRW(pFact,pCompany,BR$3,BR$1,pLayer,$A120,"Month")</f>
        <v>0</v>
      </c>
      <c r="BS120" s="124"/>
      <c r="BT120" s="124">
        <f t="shared" si="161"/>
        <v>0</v>
      </c>
      <c r="BU120" s="124">
        <f t="shared" si="162"/>
        <v>0</v>
      </c>
      <c r="BV120" s="124">
        <f t="shared" si="163"/>
        <v>0</v>
      </c>
      <c r="BW120" s="124">
        <f t="shared" si="164"/>
        <v>0</v>
      </c>
      <c r="BX120" s="126">
        <f>SUM(BT120:BW120)</f>
        <v>0</v>
      </c>
      <c r="BY120" s="124"/>
      <c r="BZ120" s="124">
        <f>_xll.DBRW(pFact,pCompany,BZ$3,BZ$1,pLayer,$A120,"Month")</f>
        <v>0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0</v>
      </c>
      <c r="G121" s="114">
        <f>_xll.DBRW(pFact,pCompany,G$3,G$1,pLayer,$A121,"Month")</f>
        <v>0</v>
      </c>
      <c r="H121" s="114">
        <f>_xll.DBRW(pFact,pCompany,H$3,H$1,pLayer,$A121,"Month")</f>
        <v>0</v>
      </c>
      <c r="I121" s="115"/>
      <c r="J121" s="116">
        <f>_xll.DBRW(pFact,pCompany,J$3,J$1,pLayer,$A121,"Month")</f>
        <v>0</v>
      </c>
      <c r="K121" s="114">
        <f>_xll.DBRW(pFact,pCompany,$J$3,K$1,pLayer,$A121,"Month")</f>
        <v>0</v>
      </c>
      <c r="L121" s="114">
        <f>_xll.DBRW(pFact,pCompany,L$3,L$1,pLayer,$A121,"Month")</f>
        <v>0</v>
      </c>
      <c r="M121" s="114">
        <f t="shared" si="151"/>
        <v>0</v>
      </c>
      <c r="N121" s="115"/>
      <c r="O121" s="114">
        <f t="shared" si="96"/>
        <v>0</v>
      </c>
      <c r="P121" s="114">
        <f t="shared" si="97"/>
        <v>0</v>
      </c>
      <c r="Q121" s="114">
        <f t="shared" si="98"/>
        <v>0</v>
      </c>
      <c r="R121" s="114">
        <f t="shared" si="152"/>
        <v>0</v>
      </c>
      <c r="S121" s="114"/>
      <c r="T121" s="115"/>
      <c r="U121" s="114">
        <f>_xll.DBRW(pFact,pCompany,U$3,U$1,pLayer,$A121,"Month")</f>
        <v>0</v>
      </c>
      <c r="V121" s="114">
        <f>_xll.DBRW(pFact,pCompany,V$3,V$1,pLayer,$A121,"Month")</f>
        <v>0</v>
      </c>
      <c r="W121" s="114">
        <f>_xll.DBRW(pFact,pCompany,W$3,W$1,pLayer,$A121,"Month")</f>
        <v>0</v>
      </c>
      <c r="X121" s="114">
        <f>_xll.DBRW(pFact,pCompany,X$3,X$1,pLayer,$A121,"Month")</f>
        <v>0</v>
      </c>
      <c r="Y121" s="114">
        <f>_xll.DBRW(pFact,pCompany,Y$3,Y$1,pLayer,$A121,"Month")</f>
        <v>0</v>
      </c>
      <c r="Z121" s="114">
        <f>_xll.DBRW(pFact,pCompany,Z$3,Z$1,pLayer,$A121,"Month")</f>
        <v>0</v>
      </c>
      <c r="AA121" s="114">
        <f>_xll.DBRW(pFact,pCompany,AA$3,AA$1,pLayer,$A121,"Month")</f>
        <v>0</v>
      </c>
      <c r="AB121" s="114">
        <f>_xll.DBRW(pFact,pCompany,AB$3,AB$1,pLayer,$A121,"Month")</f>
        <v>0</v>
      </c>
      <c r="AC121" s="114">
        <f>_xll.DBRW(pFact,pCompany,AC$3,AC$1,pLayer,$A121,"Month")</f>
        <v>0</v>
      </c>
      <c r="AD121" s="114">
        <f>_xll.DBRW(pFact,pCompany,AD$3,AD$1,pLayer,$A121,"Month")</f>
        <v>0</v>
      </c>
      <c r="AE121" s="114">
        <f>_xll.DBRW(pFact,pCompany,AE$3,AE$1,pLayer,$A121,"Month")</f>
        <v>0</v>
      </c>
      <c r="AF121" s="114">
        <f>_xll.DBRW(pFact,pCompany,AF$3,AF$1,pLayer,$A121,"Month")</f>
        <v>0</v>
      </c>
      <c r="AG121" s="114"/>
      <c r="AH121" s="114">
        <f t="shared" si="153"/>
        <v>0</v>
      </c>
      <c r="AI121" s="114">
        <f t="shared" si="154"/>
        <v>0</v>
      </c>
      <c r="AJ121" s="114">
        <f t="shared" si="155"/>
        <v>0</v>
      </c>
      <c r="AK121" s="114">
        <f t="shared" si="156"/>
        <v>0</v>
      </c>
      <c r="AL121" s="116">
        <f>SUM(AH121:AK121)</f>
        <v>0</v>
      </c>
      <c r="AM121" s="114"/>
      <c r="AN121" s="114">
        <f>_xll.DBRW(pFact,pCompany,AN$3,AN$1,pLayer,$A121,"Month")</f>
        <v>0</v>
      </c>
      <c r="AO121" s="114">
        <f>_xll.DBRW(pFact,pCompany,AO$3,AO$1,pLayer,$A121,"Month")</f>
        <v>0</v>
      </c>
      <c r="AP121" s="114">
        <f>_xll.DBRW(pFact,pCompany,AP$3,AP$1,pLayer,$A121,"Month")</f>
        <v>0</v>
      </c>
      <c r="AQ121" s="114">
        <f>_xll.DBRW(pFact,pCompany,AQ$3,AQ$1,pLayer,$A121,"Month")</f>
        <v>0</v>
      </c>
      <c r="AR121" s="114">
        <f>_xll.DBRW(pFact,pCompany,AR$3,AR$1,pLayer,$A121,"Month")</f>
        <v>0</v>
      </c>
      <c r="AS121" s="114">
        <f>_xll.DBRW(pFact,pCompany,AS$3,AS$1,pLayer,$A121,"Month")</f>
        <v>0</v>
      </c>
      <c r="AT121" s="114">
        <f>_xll.DBRW(pFact,pCompany,AT$3,AT$1,pLayer,$A121,"Month")</f>
        <v>0</v>
      </c>
      <c r="AU121" s="114">
        <f>_xll.DBRW(pFact,pCompany,AU$3,AU$1,pLayer,$A121,"Month")</f>
        <v>0</v>
      </c>
      <c r="AV121" s="114">
        <f>_xll.DBRW(pFact,pCompany,AV$3,AV$1,pLayer,$A121,"Month")</f>
        <v>0</v>
      </c>
      <c r="AW121" s="114">
        <f>_xll.DBRW(pFact,pCompany,AW$3,AW$1,pLayer,$A121,"Month")</f>
        <v>0</v>
      </c>
      <c r="AX121" s="114">
        <f>_xll.DBRW(pFact,pCompany,AX$3,AX$1,pLayer,$A121,"Month")</f>
        <v>0</v>
      </c>
      <c r="AY121" s="114">
        <f>_xll.DBRW(pFact,pCompany,AY$3,AY$1,pLayer,$A121,"Month")</f>
        <v>0</v>
      </c>
      <c r="AZ121" s="114"/>
      <c r="BA121" s="114">
        <f t="shared" si="157"/>
        <v>0</v>
      </c>
      <c r="BB121" s="114">
        <f t="shared" si="158"/>
        <v>0</v>
      </c>
      <c r="BC121" s="114">
        <f t="shared" si="159"/>
        <v>0</v>
      </c>
      <c r="BD121" s="114">
        <f t="shared" si="160"/>
        <v>0</v>
      </c>
      <c r="BE121" s="116">
        <f>SUM(BA121:BD121)</f>
        <v>0</v>
      </c>
      <c r="BF121" s="114"/>
      <c r="BG121" s="114">
        <f>_xll.DBRW(pFact,pCompany,BG$3,BG$1,pLayer,$A121,"Month")</f>
        <v>-4.3794484299999965</v>
      </c>
      <c r="BH121" s="114">
        <f>_xll.DBRW(pFact,pCompany,BH$3,BH$1,pLayer,$A121,"Month")</f>
        <v>-5.6785276099999891</v>
      </c>
      <c r="BI121" s="114">
        <f>_xll.DBRW(pFact,pCompany,BI$3,BI$1,pLayer,$A121,"Month")</f>
        <v>-4.1710481399999964</v>
      </c>
      <c r="BJ121" s="114">
        <f>_xll.DBRW(pFact,pCompany,BJ$3,BJ$1,pLayer,$A121,"Month")</f>
        <v>-5.3758147799999989</v>
      </c>
      <c r="BK121" s="114">
        <f>_xll.DBRW(pFact,pCompany,BK$3,BK$1,pLayer,$A121,"Month")</f>
        <v>-2.6909497299999998</v>
      </c>
      <c r="BL121" s="114">
        <f>_xll.DBRW(pFact,pCompany,BL$3,BL$1,pLayer,$A121,"Month")</f>
        <v>-0.92639252999998689</v>
      </c>
      <c r="BM121" s="114">
        <f>_xll.DBRW(pFact,pCompany,BM$3,BM$1,pLayer,$A121,"Month")</f>
        <v>0</v>
      </c>
      <c r="BN121" s="114">
        <f>_xll.DBRW(pFact,pCompany,BN$3,BN$1,pLayer,$A121,"Month")</f>
        <v>0</v>
      </c>
      <c r="BO121" s="114">
        <f>_xll.DBRW(pFact,pCompany,BO$3,BO$1,pLayer,$A121,"Month")</f>
        <v>0</v>
      </c>
      <c r="BP121" s="114">
        <f>_xll.DBRW(pFact,pCompany,BP$3,BP$1,pLayer,$A121,"Month")</f>
        <v>0</v>
      </c>
      <c r="BQ121" s="114">
        <f>_xll.DBRW(pFact,pCompany,BQ$3,BQ$1,pLayer,$A121,"Month")</f>
        <v>0</v>
      </c>
      <c r="BR121" s="114">
        <f>_xll.DBRW(pFact,pCompany,BR$3,BR$1,pLayer,$A121,"Month")</f>
        <v>0</v>
      </c>
      <c r="BS121" s="114"/>
      <c r="BT121" s="114">
        <f t="shared" si="161"/>
        <v>-14.229024179999982</v>
      </c>
      <c r="BU121" s="114">
        <f t="shared" si="162"/>
        <v>-8.9931570399999856</v>
      </c>
      <c r="BV121" s="114">
        <f t="shared" si="163"/>
        <v>0</v>
      </c>
      <c r="BW121" s="114">
        <f t="shared" si="164"/>
        <v>0</v>
      </c>
      <c r="BX121" s="116">
        <f>SUM(BT121:BW121)</f>
        <v>-23.222181219999968</v>
      </c>
      <c r="BY121" s="114"/>
      <c r="BZ121" s="114">
        <f>_xll.DBRW(pFact,pCompany,BZ$3,BZ$1,pLayer,$A121,"Month")</f>
        <v>0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0</v>
      </c>
      <c r="G122" s="114">
        <f>_xll.DBRW(pFact,pCompany,G$3,G$1,pLayer,$A122,"Month")</f>
        <v>0</v>
      </c>
      <c r="H122" s="114">
        <f>_xll.DBRW(pFact,pCompany,H$3,H$1,pLayer,$A122,"Month")</f>
        <v>0</v>
      </c>
      <c r="I122" s="115"/>
      <c r="J122" s="116">
        <f>_xll.DBRW(pFact,pCompany,J$3,J$1,pLayer,$A122,"Month")</f>
        <v>0</v>
      </c>
      <c r="K122" s="114">
        <f>_xll.DBRW(pFact,pCompany,$J$3,K$1,pLayer,$A122,"Month")</f>
        <v>0.37139399999999956</v>
      </c>
      <c r="L122" s="114">
        <f>_xll.DBRW(pFact,pCompany,L$3,L$1,pLayer,$A122,"Month")</f>
        <v>0</v>
      </c>
      <c r="M122" s="114">
        <f t="shared" si="151"/>
        <v>-0.37139399999999956</v>
      </c>
      <c r="N122" s="115"/>
      <c r="O122" s="114">
        <f t="shared" si="96"/>
        <v>0</v>
      </c>
      <c r="P122" s="114">
        <f t="shared" si="97"/>
        <v>1.5390149999999991</v>
      </c>
      <c r="Q122" s="114">
        <f t="shared" si="98"/>
        <v>-4.7855000001106873E-4</v>
      </c>
      <c r="R122" s="114">
        <f t="shared" si="152"/>
        <v>-1.5390149999999991</v>
      </c>
      <c r="S122" s="114"/>
      <c r="T122" s="115"/>
      <c r="U122" s="114">
        <f>_xll.DBRW(pFact,pCompany,U$3,U$1,pLayer,$A122,"Month")</f>
        <v>0</v>
      </c>
      <c r="V122" s="114">
        <f>_xll.DBRW(pFact,pCompany,V$3,V$1,pLayer,$A122,"Month")</f>
        <v>0</v>
      </c>
      <c r="W122" s="114">
        <f>_xll.DBRW(pFact,pCompany,W$3,W$1,pLayer,$A122,"Month")</f>
        <v>0</v>
      </c>
      <c r="X122" s="114">
        <f>_xll.DBRW(pFact,pCompany,X$3,X$1,pLayer,$A122,"Month")</f>
        <v>0</v>
      </c>
      <c r="Y122" s="114">
        <f>_xll.DBRW(pFact,pCompany,Y$3,Y$1,pLayer,$A122,"Month")</f>
        <v>0</v>
      </c>
      <c r="Z122" s="114">
        <f>_xll.DBRW(pFact,pCompany,Z$3,Z$1,pLayer,$A122,"Month")</f>
        <v>0</v>
      </c>
      <c r="AA122" s="114">
        <f>_xll.DBRW(pFact,pCompany,AA$3,AA$1,pLayer,$A122,"Month")</f>
        <v>0</v>
      </c>
      <c r="AB122" s="114">
        <f>_xll.DBRW(pFact,pCompany,AB$3,AB$1,pLayer,$A122,"Month")</f>
        <v>0</v>
      </c>
      <c r="AC122" s="114">
        <f>_xll.DBRW(pFact,pCompany,AC$3,AC$1,pLayer,$A122,"Month")</f>
        <v>0</v>
      </c>
      <c r="AD122" s="114">
        <f>_xll.DBRW(pFact,pCompany,AD$3,AD$1,pLayer,$A122,"Month")</f>
        <v>0</v>
      </c>
      <c r="AE122" s="114">
        <f>_xll.DBRW(pFact,pCompany,AE$3,AE$1,pLayer,$A122,"Month")</f>
        <v>0</v>
      </c>
      <c r="AF122" s="114">
        <f>_xll.DBRW(pFact,pCompany,AF$3,AF$1,pLayer,$A122,"Month")</f>
        <v>0</v>
      </c>
      <c r="AG122" s="114"/>
      <c r="AH122" s="114">
        <f t="shared" si="153"/>
        <v>0</v>
      </c>
      <c r="AI122" s="114">
        <f t="shared" si="154"/>
        <v>0</v>
      </c>
      <c r="AJ122" s="114">
        <f t="shared" si="155"/>
        <v>0</v>
      </c>
      <c r="AK122" s="114">
        <f t="shared" si="156"/>
        <v>0</v>
      </c>
      <c r="AL122" s="116">
        <f>((AL123+AL124)+AL125)</f>
        <v>0</v>
      </c>
      <c r="AM122" s="114"/>
      <c r="AN122" s="114">
        <f>_xll.DBRW(pFact,pCompany,AN$3,AN$1,pLayer,$A122,"Month")</f>
        <v>0</v>
      </c>
      <c r="AO122" s="114">
        <f>_xll.DBRW(pFact,pCompany,AO$3,AO$1,pLayer,$A122,"Month")</f>
        <v>0</v>
      </c>
      <c r="AP122" s="114">
        <f>_xll.DBRW(pFact,pCompany,AP$3,AP$1,pLayer,$A122,"Month")</f>
        <v>0</v>
      </c>
      <c r="AQ122" s="114">
        <f>_xll.DBRW(pFact,pCompany,AQ$3,AQ$1,pLayer,$A122,"Month")</f>
        <v>0</v>
      </c>
      <c r="AR122" s="114">
        <f>_xll.DBRW(pFact,pCompany,AR$3,AR$1,pLayer,$A122,"Month")</f>
        <v>0</v>
      </c>
      <c r="AS122" s="114">
        <f>_xll.DBRW(pFact,pCompany,AS$3,AS$1,pLayer,$A122,"Month")</f>
        <v>0</v>
      </c>
      <c r="AT122" s="114">
        <f>_xll.DBRW(pFact,pCompany,AT$3,AT$1,pLayer,$A122,"Month")</f>
        <v>0</v>
      </c>
      <c r="AU122" s="114">
        <f>_xll.DBRW(pFact,pCompany,AU$3,AU$1,pLayer,$A122,"Month")</f>
        <v>0</v>
      </c>
      <c r="AV122" s="114">
        <f>_xll.DBRW(pFact,pCompany,AV$3,AV$1,pLayer,$A122,"Month")</f>
        <v>-4.7855000001106873E-4</v>
      </c>
      <c r="AW122" s="114">
        <f>_xll.DBRW(pFact,pCompany,AW$3,AW$1,pLayer,$A122,"Month")</f>
        <v>0</v>
      </c>
      <c r="AX122" s="114">
        <f>_xll.DBRW(pFact,pCompany,AX$3,AX$1,pLayer,$A122,"Month")</f>
        <v>0</v>
      </c>
      <c r="AY122" s="114">
        <f>_xll.DBRW(pFact,pCompany,AY$3,AY$1,pLayer,$A122,"Month")</f>
        <v>-8.3804500001289188E-3</v>
      </c>
      <c r="AZ122" s="114"/>
      <c r="BA122" s="114">
        <f t="shared" si="157"/>
        <v>0</v>
      </c>
      <c r="BB122" s="114">
        <f t="shared" si="158"/>
        <v>0</v>
      </c>
      <c r="BC122" s="114">
        <f t="shared" si="159"/>
        <v>-4.7855000001106873E-4</v>
      </c>
      <c r="BD122" s="114">
        <f t="shared" si="160"/>
        <v>-8.3804500001289188E-3</v>
      </c>
      <c r="BE122" s="116">
        <f>((BE123+BE124)+BE125)</f>
        <v>-8.8590000001399875E-3</v>
      </c>
      <c r="BF122" s="114"/>
      <c r="BG122" s="114">
        <f>_xll.DBRW(pFact,pCompany,BG$3,BG$1,pLayer,$A122,"Month")</f>
        <v>-0.40593900000000005</v>
      </c>
      <c r="BH122" s="114">
        <f>_xll.DBRW(pFact,pCompany,BH$3,BH$1,pLayer,$A122,"Month")</f>
        <v>-0.5263529999999994</v>
      </c>
      <c r="BI122" s="114">
        <f>_xll.DBRW(pFact,pCompany,BI$3,BI$1,pLayer,$A122,"Month")</f>
        <v>-0.38662200000000002</v>
      </c>
      <c r="BJ122" s="114">
        <f>_xll.DBRW(pFact,pCompany,BJ$3,BJ$1,pLayer,$A122,"Month")</f>
        <v>-0.49829400000000046</v>
      </c>
      <c r="BK122" s="114">
        <f>_xll.DBRW(pFact,pCompany,BK$3,BK$1,pLayer,$A122,"Month")</f>
        <v>-0.24942900000000012</v>
      </c>
      <c r="BL122" s="114">
        <f>_xll.DBRW(pFact,pCompany,BL$3,BL$1,pLayer,$A122,"Month")</f>
        <v>-8.5868999999999751E-2</v>
      </c>
      <c r="BM122" s="114">
        <f>_xll.DBRW(pFact,pCompany,BM$3,BM$1,pLayer,$A122,"Month")</f>
        <v>3.7365000000000315E-2</v>
      </c>
      <c r="BN122" s="114">
        <f>_xll.DBRW(pFact,pCompany,BN$3,BN$1,pLayer,$A122,"Month")</f>
        <v>0.22630499999999998</v>
      </c>
      <c r="BO122" s="114">
        <f>_xll.DBRW(pFact,pCompany,BO$3,BO$1,pLayer,$A122,"Month")</f>
        <v>0.48010499999999912</v>
      </c>
      <c r="BP122" s="114">
        <f>_xll.DBRW(pFact,pCompany,BP$3,BP$1,pLayer,$A122,"Month")</f>
        <v>0.42384600000000017</v>
      </c>
      <c r="BQ122" s="114">
        <f>_xll.DBRW(pFact,pCompany,BQ$3,BQ$1,pLayer,$A122,"Month")</f>
        <v>0.37139399999999956</v>
      </c>
      <c r="BR122" s="114">
        <f>_xll.DBRW(pFact,pCompany,BR$3,BR$1,pLayer,$A122,"Month")</f>
        <v>0.55821899999999935</v>
      </c>
      <c r="BS122" s="114"/>
      <c r="BT122" s="114">
        <f t="shared" si="161"/>
        <v>-1.3189139999999995</v>
      </c>
      <c r="BU122" s="114">
        <f t="shared" si="162"/>
        <v>-0.83359200000000033</v>
      </c>
      <c r="BV122" s="114">
        <f t="shared" si="163"/>
        <v>0.74377499999999941</v>
      </c>
      <c r="BW122" s="114">
        <f t="shared" si="164"/>
        <v>1.3534589999999991</v>
      </c>
      <c r="BX122" s="116">
        <f>((BX123+BX124)+BX125)</f>
        <v>-5.527200000000132E-2</v>
      </c>
      <c r="BY122" s="114"/>
      <c r="BZ122" s="114">
        <f>_xll.DBRW(pFact,pCompany,BZ$3,BZ$1,pLayer,$A122,"Month")</f>
        <v>42.4064592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0</v>
      </c>
      <c r="G123" s="124">
        <f>_xll.DBRW(pFact,pCompany,G$3,G$1,pLayer,$A123,"Month")</f>
        <v>0</v>
      </c>
      <c r="H123" s="124">
        <f>_xll.DBRW(pFact,pCompany,H$3,H$1,pLayer,$A123,"Month")</f>
        <v>0</v>
      </c>
      <c r="I123" s="125"/>
      <c r="J123" s="126">
        <f>_xll.DBRW(pFact,pCompany,J$3,J$1,pLayer,$A123,"Month")</f>
        <v>0</v>
      </c>
      <c r="K123" s="124">
        <f>_xll.DBRW(pFact,pCompany,$J$3,K$1,pLayer,$A123,"Month")</f>
        <v>0.37139399999999956</v>
      </c>
      <c r="L123" s="124">
        <f>_xll.DBRW(pFact,pCompany,L$3,L$1,pLayer,$A123,"Month")</f>
        <v>0</v>
      </c>
      <c r="M123" s="124">
        <f t="shared" si="151"/>
        <v>-0.37139399999999956</v>
      </c>
      <c r="N123" s="115"/>
      <c r="O123" s="124">
        <f t="shared" si="96"/>
        <v>0</v>
      </c>
      <c r="P123" s="124">
        <f t="shared" si="97"/>
        <v>1.5390149999999991</v>
      </c>
      <c r="Q123" s="124">
        <f t="shared" si="98"/>
        <v>0</v>
      </c>
      <c r="R123" s="124">
        <f t="shared" si="152"/>
        <v>-1.5390149999999991</v>
      </c>
      <c r="S123" s="124"/>
      <c r="T123" s="115"/>
      <c r="U123" s="124">
        <f>_xll.DBRW(pFact,pCompany,U$3,U$1,pLayer,$A123,"Month")</f>
        <v>0</v>
      </c>
      <c r="V123" s="124">
        <f>_xll.DBRW(pFact,pCompany,V$3,V$1,pLayer,$A123,"Month")</f>
        <v>0</v>
      </c>
      <c r="W123" s="124">
        <f>_xll.DBRW(pFact,pCompany,W$3,W$1,pLayer,$A123,"Month")</f>
        <v>0</v>
      </c>
      <c r="X123" s="124">
        <f>_xll.DBRW(pFact,pCompany,X$3,X$1,pLayer,$A123,"Month")</f>
        <v>0</v>
      </c>
      <c r="Y123" s="124">
        <f>_xll.DBRW(pFact,pCompany,Y$3,Y$1,pLayer,$A123,"Month")</f>
        <v>0</v>
      </c>
      <c r="Z123" s="124">
        <f>_xll.DBRW(pFact,pCompany,Z$3,Z$1,pLayer,$A123,"Month")</f>
        <v>0</v>
      </c>
      <c r="AA123" s="124">
        <f>_xll.DBRW(pFact,pCompany,AA$3,AA$1,pLayer,$A123,"Month")</f>
        <v>0</v>
      </c>
      <c r="AB123" s="124">
        <f>_xll.DBRW(pFact,pCompany,AB$3,AB$1,pLayer,$A123,"Month")</f>
        <v>0</v>
      </c>
      <c r="AC123" s="124">
        <f>_xll.DBRW(pFact,pCompany,AC$3,AC$1,pLayer,$A123,"Month")</f>
        <v>0</v>
      </c>
      <c r="AD123" s="124">
        <f>_xll.DBRW(pFact,pCompany,AD$3,AD$1,pLayer,$A123,"Month")</f>
        <v>0</v>
      </c>
      <c r="AE123" s="124">
        <f>_xll.DBRW(pFact,pCompany,AE$3,AE$1,pLayer,$A123,"Month")</f>
        <v>0</v>
      </c>
      <c r="AF123" s="124">
        <f>_xll.DBRW(pFact,pCompany,AF$3,AF$1,pLayer,$A123,"Month")</f>
        <v>0</v>
      </c>
      <c r="AG123" s="124"/>
      <c r="AH123" s="124">
        <f t="shared" si="153"/>
        <v>0</v>
      </c>
      <c r="AI123" s="124">
        <f t="shared" si="154"/>
        <v>0</v>
      </c>
      <c r="AJ123" s="124">
        <f t="shared" si="155"/>
        <v>0</v>
      </c>
      <c r="AK123" s="124">
        <f t="shared" si="156"/>
        <v>0</v>
      </c>
      <c r="AL123" s="126">
        <f>SUM(AH123:AK123)</f>
        <v>0</v>
      </c>
      <c r="AM123" s="124"/>
      <c r="AN123" s="124">
        <f>_xll.DBRW(pFact,pCompany,AN$3,AN$1,pLayer,$A123,"Month")</f>
        <v>0</v>
      </c>
      <c r="AO123" s="124">
        <f>_xll.DBRW(pFact,pCompany,AO$3,AO$1,pLayer,$A123,"Month")</f>
        <v>0</v>
      </c>
      <c r="AP123" s="124">
        <f>_xll.DBRW(pFact,pCompany,AP$3,AP$1,pLayer,$A123,"Month")</f>
        <v>0</v>
      </c>
      <c r="AQ123" s="124">
        <f>_xll.DBRW(pFact,pCompany,AQ$3,AQ$1,pLayer,$A123,"Month")</f>
        <v>0</v>
      </c>
      <c r="AR123" s="124">
        <f>_xll.DBRW(pFact,pCompany,AR$3,AR$1,pLayer,$A123,"Month")</f>
        <v>0</v>
      </c>
      <c r="AS123" s="124">
        <f>_xll.DBRW(pFact,pCompany,AS$3,AS$1,pLayer,$A123,"Month")</f>
        <v>0</v>
      </c>
      <c r="AT123" s="124">
        <f>_xll.DBRW(pFact,pCompany,AT$3,AT$1,pLayer,$A123,"Month")</f>
        <v>0</v>
      </c>
      <c r="AU123" s="124">
        <f>_xll.DBRW(pFact,pCompany,AU$3,AU$1,pLayer,$A123,"Month")</f>
        <v>0</v>
      </c>
      <c r="AV123" s="124">
        <f>_xll.DBRW(pFact,pCompany,AV$3,AV$1,pLayer,$A123,"Month")</f>
        <v>0</v>
      </c>
      <c r="AW123" s="124">
        <f>_xll.DBRW(pFact,pCompany,AW$3,AW$1,pLayer,$A123,"Month")</f>
        <v>0</v>
      </c>
      <c r="AX123" s="124">
        <f>_xll.DBRW(pFact,pCompany,AX$3,AX$1,pLayer,$A123,"Month")</f>
        <v>0</v>
      </c>
      <c r="AY123" s="124">
        <f>_xll.DBRW(pFact,pCompany,AY$3,AY$1,pLayer,$A123,"Month")</f>
        <v>0</v>
      </c>
      <c r="AZ123" s="124"/>
      <c r="BA123" s="124">
        <f t="shared" si="157"/>
        <v>0</v>
      </c>
      <c r="BB123" s="124">
        <f t="shared" si="158"/>
        <v>0</v>
      </c>
      <c r="BC123" s="124">
        <f t="shared" si="159"/>
        <v>0</v>
      </c>
      <c r="BD123" s="124">
        <f t="shared" si="160"/>
        <v>0</v>
      </c>
      <c r="BE123" s="126">
        <f>SUM(BA123:BD123)</f>
        <v>0</v>
      </c>
      <c r="BF123" s="124"/>
      <c r="BG123" s="124">
        <f>_xll.DBRW(pFact,pCompany,BG$3,BG$1,pLayer,$A123,"Month")</f>
        <v>-0.40593900000000005</v>
      </c>
      <c r="BH123" s="124">
        <f>_xll.DBRW(pFact,pCompany,BH$3,BH$1,pLayer,$A123,"Month")</f>
        <v>-0.5263529999999994</v>
      </c>
      <c r="BI123" s="124">
        <f>_xll.DBRW(pFact,pCompany,BI$3,BI$1,pLayer,$A123,"Month")</f>
        <v>-0.38662200000000002</v>
      </c>
      <c r="BJ123" s="124">
        <f>_xll.DBRW(pFact,pCompany,BJ$3,BJ$1,pLayer,$A123,"Month")</f>
        <v>-0.49829400000000046</v>
      </c>
      <c r="BK123" s="124">
        <f>_xll.DBRW(pFact,pCompany,BK$3,BK$1,pLayer,$A123,"Month")</f>
        <v>-0.24942900000000012</v>
      </c>
      <c r="BL123" s="124">
        <f>_xll.DBRW(pFact,pCompany,BL$3,BL$1,pLayer,$A123,"Month")</f>
        <v>-8.5868999999999751E-2</v>
      </c>
      <c r="BM123" s="124">
        <f>_xll.DBRW(pFact,pCompany,BM$3,BM$1,pLayer,$A123,"Month")</f>
        <v>3.7365000000000315E-2</v>
      </c>
      <c r="BN123" s="124">
        <f>_xll.DBRW(pFact,pCompany,BN$3,BN$1,pLayer,$A123,"Month")</f>
        <v>0.22630499999999998</v>
      </c>
      <c r="BO123" s="124">
        <f>_xll.DBRW(pFact,pCompany,BO$3,BO$1,pLayer,$A123,"Month")</f>
        <v>0.48010499999999912</v>
      </c>
      <c r="BP123" s="124">
        <f>_xll.DBRW(pFact,pCompany,BP$3,BP$1,pLayer,$A123,"Month")</f>
        <v>0.42384600000000017</v>
      </c>
      <c r="BQ123" s="124">
        <f>_xll.DBRW(pFact,pCompany,BQ$3,BQ$1,pLayer,$A123,"Month")</f>
        <v>0.37139399999999956</v>
      </c>
      <c r="BR123" s="124">
        <f>_xll.DBRW(pFact,pCompany,BR$3,BR$1,pLayer,$A123,"Month")</f>
        <v>0.55821899999999935</v>
      </c>
      <c r="BS123" s="124"/>
      <c r="BT123" s="124">
        <f t="shared" si="161"/>
        <v>-1.3189139999999995</v>
      </c>
      <c r="BU123" s="124">
        <f t="shared" si="162"/>
        <v>-0.83359200000000033</v>
      </c>
      <c r="BV123" s="124">
        <f t="shared" si="163"/>
        <v>0.74377499999999941</v>
      </c>
      <c r="BW123" s="124">
        <f t="shared" si="164"/>
        <v>1.3534589999999991</v>
      </c>
      <c r="BX123" s="126">
        <f>SUM(BT123:BW123)</f>
        <v>-5.527200000000132E-2</v>
      </c>
      <c r="BY123" s="124"/>
      <c r="BZ123" s="124">
        <f>_xll.DBRW(pFact,pCompany,BZ$3,BZ$1,pLayer,$A123,"Month")</f>
        <v>0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0</v>
      </c>
      <c r="G124" s="124">
        <f>_xll.DBRW(pFact,pCompany,G$3,G$1,pLayer,$A124,"Month")</f>
        <v>0</v>
      </c>
      <c r="H124" s="124">
        <f>_xll.DBRW(pFact,pCompany,H$3,H$1,pLayer,$A124,"Month")</f>
        <v>0</v>
      </c>
      <c r="I124" s="125"/>
      <c r="J124" s="126">
        <f>_xll.DBRW(pFact,pCompany,J$3,J$1,pLayer,$A124,"Month")</f>
        <v>0</v>
      </c>
      <c r="K124" s="124">
        <f>_xll.DBRW(pFact,pCompany,$J$3,K$1,pLayer,$A124,"Month")</f>
        <v>0</v>
      </c>
      <c r="L124" s="124">
        <f>_xll.DBRW(pFact,pCompany,L$3,L$1,pLayer,$A124,"Month")</f>
        <v>0</v>
      </c>
      <c r="M124" s="124">
        <f t="shared" si="151"/>
        <v>0</v>
      </c>
      <c r="N124" s="115"/>
      <c r="O124" s="124">
        <f t="shared" si="96"/>
        <v>0</v>
      </c>
      <c r="P124" s="124">
        <f t="shared" si="97"/>
        <v>0</v>
      </c>
      <c r="Q124" s="124">
        <f t="shared" si="98"/>
        <v>-4.7855000001106873E-4</v>
      </c>
      <c r="R124" s="124">
        <f t="shared" si="152"/>
        <v>0</v>
      </c>
      <c r="S124" s="124"/>
      <c r="T124" s="115"/>
      <c r="U124" s="124">
        <f>_xll.DBRW(pFact,pCompany,U$3,U$1,pLayer,$A124,"Month")</f>
        <v>0</v>
      </c>
      <c r="V124" s="124">
        <f>_xll.DBRW(pFact,pCompany,V$3,V$1,pLayer,$A124,"Month")</f>
        <v>0</v>
      </c>
      <c r="W124" s="124">
        <f>_xll.DBRW(pFact,pCompany,W$3,W$1,pLayer,$A124,"Month")</f>
        <v>0</v>
      </c>
      <c r="X124" s="124">
        <f>_xll.DBRW(pFact,pCompany,X$3,X$1,pLayer,$A124,"Month")</f>
        <v>0</v>
      </c>
      <c r="Y124" s="124">
        <f>_xll.DBRW(pFact,pCompany,Y$3,Y$1,pLayer,$A124,"Month")</f>
        <v>0</v>
      </c>
      <c r="Z124" s="124">
        <f>_xll.DBRW(pFact,pCompany,Z$3,Z$1,pLayer,$A124,"Month")</f>
        <v>0</v>
      </c>
      <c r="AA124" s="124">
        <f>_xll.DBRW(pFact,pCompany,AA$3,AA$1,pLayer,$A124,"Month")</f>
        <v>0</v>
      </c>
      <c r="AB124" s="124">
        <f>_xll.DBRW(pFact,pCompany,AB$3,AB$1,pLayer,$A124,"Month")</f>
        <v>0</v>
      </c>
      <c r="AC124" s="124">
        <f>_xll.DBRW(pFact,pCompany,AC$3,AC$1,pLayer,$A124,"Month")</f>
        <v>0</v>
      </c>
      <c r="AD124" s="124">
        <f>_xll.DBRW(pFact,pCompany,AD$3,AD$1,pLayer,$A124,"Month")</f>
        <v>0</v>
      </c>
      <c r="AE124" s="124">
        <f>_xll.DBRW(pFact,pCompany,AE$3,AE$1,pLayer,$A124,"Month")</f>
        <v>0</v>
      </c>
      <c r="AF124" s="124">
        <f>_xll.DBRW(pFact,pCompany,AF$3,AF$1,pLayer,$A124,"Month")</f>
        <v>0</v>
      </c>
      <c r="AG124" s="124"/>
      <c r="AH124" s="124">
        <f t="shared" si="153"/>
        <v>0</v>
      </c>
      <c r="AI124" s="124">
        <f t="shared" si="154"/>
        <v>0</v>
      </c>
      <c r="AJ124" s="124">
        <f t="shared" si="155"/>
        <v>0</v>
      </c>
      <c r="AK124" s="124">
        <f t="shared" si="156"/>
        <v>0</v>
      </c>
      <c r="AL124" s="126">
        <f>SUM(AH124:AK124)</f>
        <v>0</v>
      </c>
      <c r="AM124" s="124"/>
      <c r="AN124" s="124">
        <f>_xll.DBRW(pFact,pCompany,AN$3,AN$1,pLayer,$A124,"Month")</f>
        <v>0</v>
      </c>
      <c r="AO124" s="124">
        <f>_xll.DBRW(pFact,pCompany,AO$3,AO$1,pLayer,$A124,"Month")</f>
        <v>0</v>
      </c>
      <c r="AP124" s="124">
        <f>_xll.DBRW(pFact,pCompany,AP$3,AP$1,pLayer,$A124,"Month")</f>
        <v>0</v>
      </c>
      <c r="AQ124" s="124">
        <f>_xll.DBRW(pFact,pCompany,AQ$3,AQ$1,pLayer,$A124,"Month")</f>
        <v>0</v>
      </c>
      <c r="AR124" s="124">
        <f>_xll.DBRW(pFact,pCompany,AR$3,AR$1,pLayer,$A124,"Month")</f>
        <v>0</v>
      </c>
      <c r="AS124" s="124">
        <f>_xll.DBRW(pFact,pCompany,AS$3,AS$1,pLayer,$A124,"Month")</f>
        <v>0</v>
      </c>
      <c r="AT124" s="124">
        <f>_xll.DBRW(pFact,pCompany,AT$3,AT$1,pLayer,$A124,"Month")</f>
        <v>0</v>
      </c>
      <c r="AU124" s="124">
        <f>_xll.DBRW(pFact,pCompany,AU$3,AU$1,pLayer,$A124,"Month")</f>
        <v>0</v>
      </c>
      <c r="AV124" s="124">
        <f>_xll.DBRW(pFact,pCompany,AV$3,AV$1,pLayer,$A124,"Month")</f>
        <v>-4.7855000001106873E-4</v>
      </c>
      <c r="AW124" s="124">
        <f>_xll.DBRW(pFact,pCompany,AW$3,AW$1,pLayer,$A124,"Month")</f>
        <v>0</v>
      </c>
      <c r="AX124" s="124">
        <f>_xll.DBRW(pFact,pCompany,AX$3,AX$1,pLayer,$A124,"Month")</f>
        <v>0</v>
      </c>
      <c r="AY124" s="124">
        <f>_xll.DBRW(pFact,pCompany,AY$3,AY$1,pLayer,$A124,"Month")</f>
        <v>-8.3804500001289188E-3</v>
      </c>
      <c r="AZ124" s="124"/>
      <c r="BA124" s="124">
        <f t="shared" si="157"/>
        <v>0</v>
      </c>
      <c r="BB124" s="124">
        <f t="shared" si="158"/>
        <v>0</v>
      </c>
      <c r="BC124" s="124">
        <f t="shared" si="159"/>
        <v>-4.7855000001106873E-4</v>
      </c>
      <c r="BD124" s="124">
        <f t="shared" si="160"/>
        <v>-8.3804500001289188E-3</v>
      </c>
      <c r="BE124" s="126">
        <f>SUM(BA124:BD124)</f>
        <v>-8.8590000001399875E-3</v>
      </c>
      <c r="BF124" s="124"/>
      <c r="BG124" s="124">
        <f>_xll.DBRW(pFact,pCompany,BG$3,BG$1,pLayer,$A124,"Month")</f>
        <v>0</v>
      </c>
      <c r="BH124" s="124">
        <f>_xll.DBRW(pFact,pCompany,BH$3,BH$1,pLayer,$A124,"Month")</f>
        <v>0</v>
      </c>
      <c r="BI124" s="124">
        <f>_xll.DBRW(pFact,pCompany,BI$3,BI$1,pLayer,$A124,"Month")</f>
        <v>0</v>
      </c>
      <c r="BJ124" s="124">
        <f>_xll.DBRW(pFact,pCompany,BJ$3,BJ$1,pLayer,$A124,"Month")</f>
        <v>0</v>
      </c>
      <c r="BK124" s="124">
        <f>_xll.DBRW(pFact,pCompany,BK$3,BK$1,pLayer,$A124,"Month")</f>
        <v>0</v>
      </c>
      <c r="BL124" s="124">
        <f>_xll.DBRW(pFact,pCompany,BL$3,BL$1,pLayer,$A124,"Month")</f>
        <v>0</v>
      </c>
      <c r="BM124" s="124">
        <f>_xll.DBRW(pFact,pCompany,BM$3,BM$1,pLayer,$A124,"Month")</f>
        <v>0</v>
      </c>
      <c r="BN124" s="124">
        <f>_xll.DBRW(pFact,pCompany,BN$3,BN$1,pLayer,$A124,"Month")</f>
        <v>0</v>
      </c>
      <c r="BO124" s="124">
        <f>_xll.DBRW(pFact,pCompany,BO$3,BO$1,pLayer,$A124,"Month")</f>
        <v>0</v>
      </c>
      <c r="BP124" s="124">
        <f>_xll.DBRW(pFact,pCompany,BP$3,BP$1,pLayer,$A124,"Month")</f>
        <v>0</v>
      </c>
      <c r="BQ124" s="124">
        <f>_xll.DBRW(pFact,pCompany,BQ$3,BQ$1,pLayer,$A124,"Month")</f>
        <v>0</v>
      </c>
      <c r="BR124" s="124">
        <f>_xll.DBRW(pFact,pCompany,BR$3,BR$1,pLayer,$A124,"Month")</f>
        <v>0</v>
      </c>
      <c r="BS124" s="124"/>
      <c r="BT124" s="124">
        <f t="shared" si="161"/>
        <v>0</v>
      </c>
      <c r="BU124" s="124">
        <f t="shared" si="162"/>
        <v>0</v>
      </c>
      <c r="BV124" s="124">
        <f t="shared" si="163"/>
        <v>0</v>
      </c>
      <c r="BW124" s="124">
        <f t="shared" si="164"/>
        <v>0</v>
      </c>
      <c r="BX124" s="126">
        <f>SUM(BT124:BW124)</f>
        <v>0</v>
      </c>
      <c r="BY124" s="124"/>
      <c r="BZ124" s="124">
        <f>_xll.DBRW(pFact,pCompany,BZ$3,BZ$1,pLayer,$A124,"Month")</f>
        <v>42.4064592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0</v>
      </c>
      <c r="G125" s="124">
        <f>_xll.DBRW(pFact,pCompany,G$3,G$1,pLayer,$A125,"Month")</f>
        <v>0</v>
      </c>
      <c r="H125" s="124">
        <f>_xll.DBRW(pFact,pCompany,H$3,H$1,pLayer,$A125,"Month")</f>
        <v>0</v>
      </c>
      <c r="I125" s="125"/>
      <c r="J125" s="126">
        <f>_xll.DBRW(pFact,pCompany,J$3,J$1,pLayer,$A125,"Month")</f>
        <v>0</v>
      </c>
      <c r="K125" s="124">
        <f>_xll.DBRW(pFact,pCompany,$J$3,K$1,pLayer,$A125,"Month")</f>
        <v>0</v>
      </c>
      <c r="L125" s="124">
        <f>_xll.DBRW(pFact,pCompany,L$3,L$1,pLayer,$A125,"Month")</f>
        <v>0</v>
      </c>
      <c r="M125" s="124">
        <f t="shared" si="151"/>
        <v>0</v>
      </c>
      <c r="N125" s="115"/>
      <c r="O125" s="124">
        <f t="shared" si="96"/>
        <v>0</v>
      </c>
      <c r="P125" s="124">
        <f t="shared" si="97"/>
        <v>0</v>
      </c>
      <c r="Q125" s="124">
        <f t="shared" si="98"/>
        <v>0</v>
      </c>
      <c r="R125" s="124">
        <f t="shared" si="152"/>
        <v>0</v>
      </c>
      <c r="S125" s="124"/>
      <c r="T125" s="115"/>
      <c r="U125" s="124">
        <f>_xll.DBRW(pFact,pCompany,U$3,U$1,pLayer,$A125,"Month")</f>
        <v>0</v>
      </c>
      <c r="V125" s="124">
        <f>_xll.DBRW(pFact,pCompany,V$3,V$1,pLayer,$A125,"Month")</f>
        <v>0</v>
      </c>
      <c r="W125" s="124">
        <f>_xll.DBRW(pFact,pCompany,W$3,W$1,pLayer,$A125,"Month")</f>
        <v>0</v>
      </c>
      <c r="X125" s="124">
        <f>_xll.DBRW(pFact,pCompany,X$3,X$1,pLayer,$A125,"Month")</f>
        <v>0</v>
      </c>
      <c r="Y125" s="124">
        <f>_xll.DBRW(pFact,pCompany,Y$3,Y$1,pLayer,$A125,"Month")</f>
        <v>0</v>
      </c>
      <c r="Z125" s="124">
        <f>_xll.DBRW(pFact,pCompany,Z$3,Z$1,pLayer,$A125,"Month")</f>
        <v>0</v>
      </c>
      <c r="AA125" s="124">
        <f>_xll.DBRW(pFact,pCompany,AA$3,AA$1,pLayer,$A125,"Month")</f>
        <v>0</v>
      </c>
      <c r="AB125" s="124">
        <f>_xll.DBRW(pFact,pCompany,AB$3,AB$1,pLayer,$A125,"Month")</f>
        <v>0</v>
      </c>
      <c r="AC125" s="124">
        <f>_xll.DBRW(pFact,pCompany,AC$3,AC$1,pLayer,$A125,"Month")</f>
        <v>0</v>
      </c>
      <c r="AD125" s="124">
        <f>_xll.DBRW(pFact,pCompany,AD$3,AD$1,pLayer,$A125,"Month")</f>
        <v>0</v>
      </c>
      <c r="AE125" s="124">
        <f>_xll.DBRW(pFact,pCompany,AE$3,AE$1,pLayer,$A125,"Month")</f>
        <v>0</v>
      </c>
      <c r="AF125" s="124">
        <f>_xll.DBRW(pFact,pCompany,AF$3,AF$1,pLayer,$A125,"Month")</f>
        <v>0</v>
      </c>
      <c r="AG125" s="124"/>
      <c r="AH125" s="124">
        <f t="shared" si="153"/>
        <v>0</v>
      </c>
      <c r="AI125" s="124">
        <f t="shared" si="154"/>
        <v>0</v>
      </c>
      <c r="AJ125" s="124">
        <f t="shared" si="155"/>
        <v>0</v>
      </c>
      <c r="AK125" s="124">
        <f t="shared" si="156"/>
        <v>0</v>
      </c>
      <c r="AL125" s="126">
        <f>SUM(AH125:AK125)</f>
        <v>0</v>
      </c>
      <c r="AM125" s="124"/>
      <c r="AN125" s="124">
        <f>_xll.DBRW(pFact,pCompany,AN$3,AN$1,pLayer,$A125,"Month")</f>
        <v>0</v>
      </c>
      <c r="AO125" s="124">
        <f>_xll.DBRW(pFact,pCompany,AO$3,AO$1,pLayer,$A125,"Month")</f>
        <v>0</v>
      </c>
      <c r="AP125" s="124">
        <f>_xll.DBRW(pFact,pCompany,AP$3,AP$1,pLayer,$A125,"Month")</f>
        <v>0</v>
      </c>
      <c r="AQ125" s="124">
        <f>_xll.DBRW(pFact,pCompany,AQ$3,AQ$1,pLayer,$A125,"Month")</f>
        <v>0</v>
      </c>
      <c r="AR125" s="124">
        <f>_xll.DBRW(pFact,pCompany,AR$3,AR$1,pLayer,$A125,"Month")</f>
        <v>0</v>
      </c>
      <c r="AS125" s="124">
        <f>_xll.DBRW(pFact,pCompany,AS$3,AS$1,pLayer,$A125,"Month")</f>
        <v>0</v>
      </c>
      <c r="AT125" s="124">
        <f>_xll.DBRW(pFact,pCompany,AT$3,AT$1,pLayer,$A125,"Month")</f>
        <v>0</v>
      </c>
      <c r="AU125" s="124">
        <f>_xll.DBRW(pFact,pCompany,AU$3,AU$1,pLayer,$A125,"Month")</f>
        <v>0</v>
      </c>
      <c r="AV125" s="124">
        <f>_xll.DBRW(pFact,pCompany,AV$3,AV$1,pLayer,$A125,"Month")</f>
        <v>0</v>
      </c>
      <c r="AW125" s="124">
        <f>_xll.DBRW(pFact,pCompany,AW$3,AW$1,pLayer,$A125,"Month")</f>
        <v>0</v>
      </c>
      <c r="AX125" s="124">
        <f>_xll.DBRW(pFact,pCompany,AX$3,AX$1,pLayer,$A125,"Month")</f>
        <v>0</v>
      </c>
      <c r="AY125" s="124">
        <f>_xll.DBRW(pFact,pCompany,AY$3,AY$1,pLayer,$A125,"Month")</f>
        <v>0</v>
      </c>
      <c r="AZ125" s="124"/>
      <c r="BA125" s="124">
        <f t="shared" si="157"/>
        <v>0</v>
      </c>
      <c r="BB125" s="124">
        <f t="shared" si="158"/>
        <v>0</v>
      </c>
      <c r="BC125" s="124">
        <f t="shared" si="159"/>
        <v>0</v>
      </c>
      <c r="BD125" s="124">
        <f t="shared" si="160"/>
        <v>0</v>
      </c>
      <c r="BE125" s="126">
        <f>SUM(BA125:BD125)</f>
        <v>0</v>
      </c>
      <c r="BF125" s="124"/>
      <c r="BG125" s="124">
        <f>_xll.DBRW(pFact,pCompany,BG$3,BG$1,pLayer,$A125,"Month")</f>
        <v>0</v>
      </c>
      <c r="BH125" s="124">
        <f>_xll.DBRW(pFact,pCompany,BH$3,BH$1,pLayer,$A125,"Month")</f>
        <v>0</v>
      </c>
      <c r="BI125" s="124">
        <f>_xll.DBRW(pFact,pCompany,BI$3,BI$1,pLayer,$A125,"Month")</f>
        <v>0</v>
      </c>
      <c r="BJ125" s="124">
        <f>_xll.DBRW(pFact,pCompany,BJ$3,BJ$1,pLayer,$A125,"Month")</f>
        <v>0</v>
      </c>
      <c r="BK125" s="124">
        <f>_xll.DBRW(pFact,pCompany,BK$3,BK$1,pLayer,$A125,"Month")</f>
        <v>0</v>
      </c>
      <c r="BL125" s="124">
        <f>_xll.DBRW(pFact,pCompany,BL$3,BL$1,pLayer,$A125,"Month")</f>
        <v>0</v>
      </c>
      <c r="BM125" s="124">
        <f>_xll.DBRW(pFact,pCompany,BM$3,BM$1,pLayer,$A125,"Month")</f>
        <v>0</v>
      </c>
      <c r="BN125" s="124">
        <f>_xll.DBRW(pFact,pCompany,BN$3,BN$1,pLayer,$A125,"Month")</f>
        <v>0</v>
      </c>
      <c r="BO125" s="124">
        <f>_xll.DBRW(pFact,pCompany,BO$3,BO$1,pLayer,$A125,"Month")</f>
        <v>0</v>
      </c>
      <c r="BP125" s="124">
        <f>_xll.DBRW(pFact,pCompany,BP$3,BP$1,pLayer,$A125,"Month")</f>
        <v>0</v>
      </c>
      <c r="BQ125" s="124">
        <f>_xll.DBRW(pFact,pCompany,BQ$3,BQ$1,pLayer,$A125,"Month")</f>
        <v>0</v>
      </c>
      <c r="BR125" s="124">
        <f>_xll.DBRW(pFact,pCompany,BR$3,BR$1,pLayer,$A125,"Month")</f>
        <v>0</v>
      </c>
      <c r="BS125" s="124"/>
      <c r="BT125" s="124">
        <f t="shared" si="161"/>
        <v>0</v>
      </c>
      <c r="BU125" s="124">
        <f t="shared" si="162"/>
        <v>0</v>
      </c>
      <c r="BV125" s="124">
        <f t="shared" si="163"/>
        <v>0</v>
      </c>
      <c r="BW125" s="124">
        <f t="shared" si="164"/>
        <v>0</v>
      </c>
      <c r="BX125" s="126">
        <f>SUM(BT125:BW125)</f>
        <v>0</v>
      </c>
      <c r="BY125" s="124"/>
      <c r="BZ125" s="124">
        <f>_xll.DBRW(pFact,pCompany,BZ$3,BZ$1,pLayer,$A125,"Month")</f>
        <v>0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0</v>
      </c>
      <c r="AO126" s="114">
        <f>_xll.DBRW(pFact,pCompany,AO$3,AO$1,pLayer,$A126,"Month")</f>
        <v>0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0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0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0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0</v>
      </c>
      <c r="G127" s="114">
        <f>_xll.DBRW(pFact,pCompany,G$3,G$1,pLayer,$A127,"Month")</f>
        <v>1.5987211554602254E-14</v>
      </c>
      <c r="H127" s="114">
        <f>_xll.DBRW(pFact,pCompany,H$3,H$1,pLayer,$A127,"Month")</f>
        <v>-2.3092638912203256E-14</v>
      </c>
      <c r="I127" s="115"/>
      <c r="J127" s="116">
        <f>_xll.DBRW(pFact,pCompany,J$3,J$1,pLayer,$A127,"Month")</f>
        <v>5.6843418860808015E-14</v>
      </c>
      <c r="K127" s="114">
        <f>_xll.DBRW(pFact,pCompany,$J$3,K$1,pLayer,$A127,"Month")</f>
        <v>86.780211779999945</v>
      </c>
      <c r="L127" s="114">
        <f>_xll.DBRW(pFact,pCompany,L$3,L$1,pLayer,$A127,"Month")</f>
        <v>-4.7546000013198864E-4</v>
      </c>
      <c r="M127" s="114">
        <f t="shared" si="151"/>
        <v>-86.780211779999888</v>
      </c>
      <c r="N127" s="115"/>
      <c r="O127" s="114">
        <f t="shared" si="96"/>
        <v>4.9737991503207013E-14</v>
      </c>
      <c r="P127" s="114">
        <f t="shared" si="97"/>
        <v>359.60744555000019</v>
      </c>
      <c r="Q127" s="114">
        <f t="shared" si="98"/>
        <v>-1.7900001836324009E-6</v>
      </c>
      <c r="R127" s="114">
        <f t="shared" si="152"/>
        <v>-359.60744555000014</v>
      </c>
      <c r="S127" s="114"/>
      <c r="T127" s="115"/>
      <c r="U127" s="114">
        <f>_xll.DBRW(pFact,pCompany,U$3,U$1,pLayer,$A127,"Month")</f>
        <v>5.0675999999860721E-4</v>
      </c>
      <c r="V127" s="114">
        <f>_xll.DBRW(pFact,pCompany,V$3,V$1,pLayer,$A127,"Month")</f>
        <v>-1.0305999999982163E-3</v>
      </c>
      <c r="W127" s="114">
        <f>_xll.DBRW(pFact,pCompany,W$3,W$1,pLayer,$A127,"Month")</f>
        <v>0</v>
      </c>
      <c r="X127" s="114">
        <f>_xll.DBRW(pFact,pCompany,X$3,X$1,pLayer,$A127,"Month")</f>
        <v>0</v>
      </c>
      <c r="Y127" s="114">
        <f>_xll.DBRW(pFact,pCompany,Y$3,Y$1,pLayer,$A127,"Month")</f>
        <v>3.5527136788005009E-15</v>
      </c>
      <c r="Z127" s="114">
        <f>_xll.DBRW(pFact,pCompany,Z$3,Z$1,pLayer,$A127,"Month")</f>
        <v>-5.3290705182007514E-15</v>
      </c>
      <c r="AA127" s="114">
        <f>_xll.DBRW(pFact,pCompany,AA$3,AA$1,pLayer,$A127,"Month")</f>
        <v>0</v>
      </c>
      <c r="AB127" s="114">
        <f>_xll.DBRW(pFact,pCompany,AB$3,AB$1,pLayer,$A127,"Month")</f>
        <v>0</v>
      </c>
      <c r="AC127" s="114">
        <f>_xll.DBRW(pFact,pCompany,AC$3,AC$1,pLayer,$A127,"Month")</f>
        <v>1.5987211554602254E-14</v>
      </c>
      <c r="AD127" s="114">
        <f>_xll.DBRW(pFact,pCompany,AD$3,AD$1,pLayer,$A127,"Month")</f>
        <v>-2.3092638912203256E-14</v>
      </c>
      <c r="AE127" s="114">
        <f>_xll.DBRW(pFact,pCompany,AE$3,AE$1,pLayer,$A127,"Month")</f>
        <v>5.6843418860808015E-14</v>
      </c>
      <c r="AF127" s="114">
        <f>_xll.DBRW(pFact,pCompany,AF$3,AF$1,pLayer,$A127,"Month")</f>
        <v>0</v>
      </c>
      <c r="AG127" s="114"/>
      <c r="AH127" s="114">
        <f t="shared" si="153"/>
        <v>-5.2383999999960906E-4</v>
      </c>
      <c r="AI127" s="114">
        <f t="shared" si="154"/>
        <v>-1.7763568394002505E-15</v>
      </c>
      <c r="AJ127" s="114">
        <f t="shared" si="155"/>
        <v>1.5987211554602254E-14</v>
      </c>
      <c r="AK127" s="114">
        <f t="shared" si="156"/>
        <v>3.3750779948604759E-14</v>
      </c>
      <c r="AL127" s="116">
        <f>SUM(AH127:AK127)</f>
        <v>-5.2383999995164743E-4</v>
      </c>
      <c r="AM127" s="114"/>
      <c r="AN127" s="114">
        <f>_xll.DBRW(pFact,pCompany,AN$3,AN$1,pLayer,$A127,"Month")</f>
        <v>-4.8125000003551577E-4</v>
      </c>
      <c r="AO127" s="114">
        <f>_xll.DBRW(pFact,pCompany,AO$3,AO$1,pLayer,$A127,"Month")</f>
        <v>2.8421709430404007E-14</v>
      </c>
      <c r="AP127" s="114">
        <f>_xll.DBRW(pFact,pCompany,AP$3,AP$1,pLayer,$A127,"Month")</f>
        <v>0</v>
      </c>
      <c r="AQ127" s="114">
        <f>_xll.DBRW(pFact,pCompany,AQ$3,AQ$1,pLayer,$A127,"Month")</f>
        <v>0</v>
      </c>
      <c r="AR127" s="114">
        <f>_xll.DBRW(pFact,pCompany,AR$3,AR$1,pLayer,$A127,"Month")</f>
        <v>0</v>
      </c>
      <c r="AS127" s="114">
        <f>_xll.DBRW(pFact,pCompany,AS$3,AS$1,pLayer,$A127,"Month")</f>
        <v>-1.1368683772161603E-13</v>
      </c>
      <c r="AT127" s="114">
        <f>_xll.DBRW(pFact,pCompany,AT$3,AT$1,pLayer,$A127,"Month")</f>
        <v>1.8474111129762605E-13</v>
      </c>
      <c r="AU127" s="114">
        <f>_xll.DBRW(pFact,pCompany,AU$3,AU$1,pLayer,$A127,"Month")</f>
        <v>-1.9895196601282805E-13</v>
      </c>
      <c r="AV127" s="114">
        <f>_xll.DBRW(pFact,pCompany,AV$3,AV$1,pLayer,$A127,"Month")</f>
        <v>-2.2737367544323206E-13</v>
      </c>
      <c r="AW127" s="114">
        <f>_xll.DBRW(pFact,pCompany,AW$3,AW$1,pLayer,$A127,"Month")</f>
        <v>4.7367000018994077E-4</v>
      </c>
      <c r="AX127" s="114">
        <f>_xll.DBRW(pFact,pCompany,AX$3,AX$1,pLayer,$A127,"Month")</f>
        <v>-4.7546000013198864E-4</v>
      </c>
      <c r="AY127" s="114">
        <f>_xll.DBRW(pFact,pCompany,AY$3,AY$1,pLayer,$A127,"Month")</f>
        <v>3.694822225952521E-13</v>
      </c>
      <c r="AZ127" s="114"/>
      <c r="BA127" s="114">
        <f t="shared" si="157"/>
        <v>-4.8125000000709406E-4</v>
      </c>
      <c r="BB127" s="114">
        <f t="shared" si="158"/>
        <v>-1.1368683772161603E-13</v>
      </c>
      <c r="BC127" s="114">
        <f t="shared" si="159"/>
        <v>-2.4158453015843406E-13</v>
      </c>
      <c r="BD127" s="114">
        <f t="shared" si="160"/>
        <v>-1.7899995725656481E-6</v>
      </c>
      <c r="BE127" s="116">
        <f>SUM(BA127:BD127)</f>
        <v>-4.8303999993493107E-4</v>
      </c>
      <c r="BF127" s="114"/>
      <c r="BG127" s="114">
        <f>_xll.DBRW(pFact,pCompany,BG$3,BG$1,pLayer,$A127,"Month")</f>
        <v>-131.87253476000092</v>
      </c>
      <c r="BH127" s="114">
        <f>_xll.DBRW(pFact,pCompany,BH$3,BH$1,pLayer,$A127,"Month")</f>
        <v>-163.6269365200003</v>
      </c>
      <c r="BI127" s="114">
        <f>_xll.DBRW(pFact,pCompany,BI$3,BI$1,pLayer,$A127,"Month")</f>
        <v>-227.38551048000068</v>
      </c>
      <c r="BJ127" s="114">
        <f>_xll.DBRW(pFact,pCompany,BJ$3,BJ$1,pLayer,$A127,"Month")</f>
        <v>-325.86301095999988</v>
      </c>
      <c r="BK127" s="114">
        <f>_xll.DBRW(pFact,pCompany,BK$3,BK$1,pLayer,$A127,"Month")</f>
        <v>-203.12240036000003</v>
      </c>
      <c r="BL127" s="114">
        <f>_xll.DBRW(pFact,pCompany,BL$3,BL$1,pLayer,$A127,"Month")</f>
        <v>98.01136603999953</v>
      </c>
      <c r="BM127" s="114">
        <f>_xll.DBRW(pFact,pCompany,BM$3,BM$1,pLayer,$A127,"Month")</f>
        <v>8.7307350500000211</v>
      </c>
      <c r="BN127" s="114">
        <f>_xll.DBRW(pFact,pCompany,BN$3,BN$1,pLayer,$A127,"Month")</f>
        <v>52.878602850000107</v>
      </c>
      <c r="BO127" s="114">
        <f>_xll.DBRW(pFact,pCompany,BO$3,BO$1,pLayer,$A127,"Month")</f>
        <v>112.18170884999995</v>
      </c>
      <c r="BP127" s="114">
        <f>_xll.DBRW(pFact,pCompany,BP$3,BP$1,pLayer,$A127,"Month")</f>
        <v>99.03618702000017</v>
      </c>
      <c r="BQ127" s="114">
        <f>_xll.DBRW(pFact,pCompany,BQ$3,BQ$1,pLayer,$A127,"Month")</f>
        <v>86.780211779999945</v>
      </c>
      <c r="BR127" s="114">
        <f>_xll.DBRW(pFact,pCompany,BR$3,BR$1,pLayer,$A127,"Month")</f>
        <v>130.43388703000005</v>
      </c>
      <c r="BS127" s="114"/>
      <c r="BT127" s="114">
        <f t="shared" si="161"/>
        <v>-522.88498176000189</v>
      </c>
      <c r="BU127" s="114">
        <f t="shared" si="162"/>
        <v>-430.97404528000038</v>
      </c>
      <c r="BV127" s="114">
        <f t="shared" si="163"/>
        <v>173.79104675000008</v>
      </c>
      <c r="BW127" s="114">
        <f t="shared" si="164"/>
        <v>316.25028583000017</v>
      </c>
      <c r="BX127" s="116">
        <f>SUM(BT127:BW127)</f>
        <v>-463.81769446000203</v>
      </c>
      <c r="BY127" s="114"/>
      <c r="BZ127" s="114">
        <f>_xll.DBRW(pFact,pCompany,BZ$3,BZ$1,pLayer,$A127,"Month")</f>
        <v>2181.8491819199999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6.6080474425689317E-13</v>
      </c>
      <c r="G128" s="136">
        <f>((((((G110+G115)+G118)+G121)+G122)+G126)+G127)</f>
        <v>8.4049099982426156E-3</v>
      </c>
      <c r="H128" s="136">
        <f>((((((H110+H115)+H118)+H121)+H122)+H126)+H127)</f>
        <v>-1.9242258986196247E-13</v>
      </c>
      <c r="I128" s="115"/>
      <c r="J128" s="134">
        <f>((((((J110+J115)+J118)+J121)+J122)+J126)+J127)</f>
        <v>3.2389774560215301E-12</v>
      </c>
      <c r="K128" s="136">
        <f>((((((K110+K115)+K118)+K121)+K122)+K126)+K127)</f>
        <v>98.249279939999923</v>
      </c>
      <c r="L128" s="136">
        <f>((((((L110+L115)+L118)+L121)+L122)+L126)+L127)</f>
        <v>-9.5092000009344702E-4</v>
      </c>
      <c r="M128" s="136">
        <f t="shared" si="151"/>
        <v>-98.249279939996683</v>
      </c>
      <c r="N128" s="115"/>
      <c r="O128" s="136">
        <f t="shared" si="96"/>
        <v>-9.087229998584587E-3</v>
      </c>
      <c r="P128" s="136">
        <f t="shared" si="97"/>
        <v>407.1339751500002</v>
      </c>
      <c r="Q128" s="136">
        <f t="shared" si="98"/>
        <v>1.5545460000165462E-2</v>
      </c>
      <c r="R128" s="136">
        <f t="shared" si="152"/>
        <v>-407.14306237999875</v>
      </c>
      <c r="S128" s="137"/>
      <c r="T128" s="115"/>
      <c r="U128" s="136">
        <f t="shared" ref="U128:AF128" si="165">((((((U110+U115)+U118)+U121)+U122)+U126)+U127)</f>
        <v>-1.6716259998668548E-2</v>
      </c>
      <c r="V128" s="136">
        <f t="shared" si="165"/>
        <v>-1.030600003202764E-3</v>
      </c>
      <c r="W128" s="136">
        <f t="shared" si="165"/>
        <v>7.503331289626658E-12</v>
      </c>
      <c r="X128" s="136">
        <f t="shared" si="165"/>
        <v>5.1330999822596368E-4</v>
      </c>
      <c r="Y128" s="136">
        <f t="shared" si="165"/>
        <v>-4.9566000075750417E-4</v>
      </c>
      <c r="Z128" s="136">
        <f t="shared" si="165"/>
        <v>8.1786400011115614E-3</v>
      </c>
      <c r="AA128" s="136">
        <f t="shared" si="165"/>
        <v>-1.7492140000534562E-2</v>
      </c>
      <c r="AB128" s="136">
        <f t="shared" si="165"/>
        <v>6.6080474425689317E-13</v>
      </c>
      <c r="AC128" s="136">
        <f t="shared" si="165"/>
        <v>8.4049099982426156E-3</v>
      </c>
      <c r="AD128" s="136">
        <f t="shared" si="165"/>
        <v>-1.9242258986196247E-13</v>
      </c>
      <c r="AE128" s="136">
        <f t="shared" si="165"/>
        <v>3.2389774560215301E-12</v>
      </c>
      <c r="AF128" s="136">
        <f t="shared" si="165"/>
        <v>-3.1963427318260076E-12</v>
      </c>
      <c r="AG128" s="120"/>
      <c r="AH128" s="136">
        <f t="shared" si="153"/>
        <v>-1.7746859994367981E-2</v>
      </c>
      <c r="AI128" s="136">
        <f t="shared" si="154"/>
        <v>8.1962899985800215E-3</v>
      </c>
      <c r="AJ128" s="136">
        <f t="shared" si="155"/>
        <v>-9.0872300016311414E-3</v>
      </c>
      <c r="AK128" s="136">
        <f t="shared" si="156"/>
        <v>-1.4978786566644E-13</v>
      </c>
      <c r="AL128" s="139">
        <f>((((((AL110+AL115)+AL118)+AL121)+AL122)+AL126)+AL127)</f>
        <v>-1.8637799997568892E-2</v>
      </c>
      <c r="AM128" s="120"/>
      <c r="AN128" s="136">
        <f t="shared" ref="AN128:AY128" si="166">((((((AN110+AN115)+AN118)+AN121)+AN122)+AN126)+AN127)</f>
        <v>-9.5539699998639094E-3</v>
      </c>
      <c r="AO128" s="136">
        <f t="shared" si="166"/>
        <v>2.3092638912203256E-14</v>
      </c>
      <c r="AP128" s="136">
        <f t="shared" si="166"/>
        <v>0</v>
      </c>
      <c r="AQ128" s="136">
        <f t="shared" si="166"/>
        <v>-6.3721472542965772E-16</v>
      </c>
      <c r="AR128" s="136">
        <f t="shared" si="166"/>
        <v>-8.5615999999710344E-3</v>
      </c>
      <c r="AS128" s="136">
        <f t="shared" si="166"/>
        <v>-1.1368683772161603E-13</v>
      </c>
      <c r="AT128" s="136">
        <f t="shared" si="166"/>
        <v>1.4210854715202004E-13</v>
      </c>
      <c r="AU128" s="136">
        <f t="shared" si="166"/>
        <v>-4.9178000028504698E-4</v>
      </c>
      <c r="AV128" s="136">
        <f t="shared" si="166"/>
        <v>-9.5709999979204353E-4</v>
      </c>
      <c r="AW128" s="136">
        <f t="shared" si="166"/>
        <v>1.7945260000193891E-2</v>
      </c>
      <c r="AX128" s="136">
        <f t="shared" si="166"/>
        <v>-9.5092000009344702E-4</v>
      </c>
      <c r="AY128" s="136">
        <f t="shared" si="166"/>
        <v>-2.4656289999832753E-2</v>
      </c>
      <c r="AZ128" s="120"/>
      <c r="BA128" s="136">
        <f t="shared" si="157"/>
        <v>-9.5539699998408167E-3</v>
      </c>
      <c r="BB128" s="136">
        <f t="shared" si="158"/>
        <v>-8.5616000000853579E-3</v>
      </c>
      <c r="BC128" s="136">
        <f t="shared" si="159"/>
        <v>-1.448879999934982E-3</v>
      </c>
      <c r="BD128" s="136">
        <f t="shared" si="160"/>
        <v>-7.6619499997323086E-3</v>
      </c>
      <c r="BE128" s="139">
        <f>((((((BE110+BE115)+BE118)+BE121)+BE122)+BE126)+BE127)</f>
        <v>-2.7226399999593465E-2</v>
      </c>
      <c r="BF128" s="120"/>
      <c r="BG128" s="136">
        <f t="shared" ref="BG128:BR128" si="167">((((((BG110+BG115)+BG118)+BG121)+BG122)+BG126)+BG127)</f>
        <v>-150.19857199000091</v>
      </c>
      <c r="BH128" s="136">
        <f t="shared" si="167"/>
        <v>-189.80214173000033</v>
      </c>
      <c r="BI128" s="136">
        <f t="shared" si="167"/>
        <v>-256.88745702000074</v>
      </c>
      <c r="BJ128" s="136">
        <f t="shared" si="167"/>
        <v>-366.58313853999988</v>
      </c>
      <c r="BK128" s="136">
        <f t="shared" si="167"/>
        <v>-226.96604689000003</v>
      </c>
      <c r="BL128" s="136">
        <f t="shared" si="167"/>
        <v>104.52870070999948</v>
      </c>
      <c r="BM128" s="136">
        <f t="shared" si="167"/>
        <v>9.8846086500000112</v>
      </c>
      <c r="BN128" s="136">
        <f t="shared" si="167"/>
        <v>59.867158050000114</v>
      </c>
      <c r="BO128" s="136">
        <f t="shared" si="167"/>
        <v>127.00789604999993</v>
      </c>
      <c r="BP128" s="136">
        <f t="shared" si="167"/>
        <v>112.12503246000017</v>
      </c>
      <c r="BQ128" s="136">
        <f t="shared" si="167"/>
        <v>98.249279939999923</v>
      </c>
      <c r="BR128" s="136">
        <f t="shared" si="167"/>
        <v>147.67232319000004</v>
      </c>
      <c r="BS128" s="120"/>
      <c r="BT128" s="136">
        <f t="shared" si="161"/>
        <v>-596.88817074000201</v>
      </c>
      <c r="BU128" s="136">
        <f t="shared" si="162"/>
        <v>-489.02048472000035</v>
      </c>
      <c r="BV128" s="136">
        <f t="shared" si="163"/>
        <v>196.75966275000007</v>
      </c>
      <c r="BW128" s="136">
        <f t="shared" si="164"/>
        <v>358.04663559000016</v>
      </c>
      <c r="BX128" s="139">
        <f>((((((BX110+BX115)+BX118)+BX121)+BX122)+BX126)+BX127)</f>
        <v>-531.10235712000224</v>
      </c>
      <c r="BY128" s="115"/>
      <c r="BZ128" s="136">
        <f>((((((BZ110+BZ115)+BZ118)+BZ121)+BZ122)+BZ126)+BZ127)</f>
        <v>5231.34662544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3.4106051316484809E-13</v>
      </c>
      <c r="G130" s="114">
        <f>_xll.DBRW(pFact,pCompany,G$3,G$1,pLayer,$A130,"Month")</f>
        <v>-1.7053025658242404E-13</v>
      </c>
      <c r="H130" s="114">
        <f>_xll.DBRW(pFact,pCompany,H$3,H$1,pLayer,$A130,"Month")</f>
        <v>-6.8212102632969618E-13</v>
      </c>
      <c r="I130" s="115"/>
      <c r="J130" s="116">
        <f>_xll.DBRW(pFact,pCompany,J$3,J$1,pLayer,$A130,"Month")</f>
        <v>3.4849654184654357E-13</v>
      </c>
      <c r="K130" s="114">
        <f>_xll.DBRW(pFact,pCompany,$J$3,K$1,pLayer,$A130,"Month")</f>
        <v>16.479805380000016</v>
      </c>
      <c r="L130" s="114">
        <f>_xll.DBRW(pFact,pCompany,L$3,L$1,pLayer,$A130,"Month")</f>
        <v>-5.1159076974727213E-13</v>
      </c>
      <c r="M130" s="114">
        <f t="shared" ref="M130:M139" si="168">(J130-K130)</f>
        <v>-16.479805379999668</v>
      </c>
      <c r="N130" s="115"/>
      <c r="O130" s="114">
        <f t="shared" si="96"/>
        <v>-1.0625080903992055E-13</v>
      </c>
      <c r="P130" s="114">
        <f t="shared" si="97"/>
        <v>68.290461550000089</v>
      </c>
      <c r="Q130" s="114">
        <f t="shared" si="98"/>
        <v>-4.9178000041340828E-4</v>
      </c>
      <c r="R130" s="114">
        <f t="shared" ref="R130:R148" si="169">(O130-P130)</f>
        <v>-68.290461550000188</v>
      </c>
      <c r="S130" s="114"/>
      <c r="T130" s="115"/>
      <c r="U130" s="114">
        <f>_xll.DBRW(pFact,pCompany,U$3,U$1,pLayer,$A130,"Month")</f>
        <v>0</v>
      </c>
      <c r="V130" s="114">
        <f>_xll.DBRW(pFact,pCompany,V$3,V$1,pLayer,$A130,"Month")</f>
        <v>-5.1529999996091647E-4</v>
      </c>
      <c r="W130" s="114">
        <f>_xll.DBRW(pFact,pCompany,W$3,W$1,pLayer,$A130,"Month")</f>
        <v>5.0538999988702926E-4</v>
      </c>
      <c r="X130" s="114">
        <f>_xll.DBRW(pFact,pCompany,X$3,X$1,pLayer,$A130,"Month")</f>
        <v>-5.1330999997389881E-4</v>
      </c>
      <c r="Y130" s="114">
        <f>_xll.DBRW(pFact,pCompany,Y$3,Y$1,pLayer,$A130,"Month")</f>
        <v>-1.1368683772161603E-13</v>
      </c>
      <c r="Z130" s="114">
        <f>_xll.DBRW(pFact,pCompany,Z$3,Z$1,pLayer,$A130,"Month")</f>
        <v>-1.1368683772161603E-13</v>
      </c>
      <c r="AA130" s="114">
        <f>_xll.DBRW(pFact,pCompany,AA$3,AA$1,pLayer,$A130,"Month")</f>
        <v>5.6843418860808015E-14</v>
      </c>
      <c r="AB130" s="114">
        <f>_xll.DBRW(pFact,pCompany,AB$3,AB$1,pLayer,$A130,"Month")</f>
        <v>3.4106051316484809E-13</v>
      </c>
      <c r="AC130" s="114">
        <f>_xll.DBRW(pFact,pCompany,AC$3,AC$1,pLayer,$A130,"Month")</f>
        <v>-1.7053025658242404E-13</v>
      </c>
      <c r="AD130" s="114">
        <f>_xll.DBRW(pFact,pCompany,AD$3,AD$1,pLayer,$A130,"Month")</f>
        <v>-6.8212102632969618E-13</v>
      </c>
      <c r="AE130" s="114">
        <f>_xll.DBRW(pFact,pCompany,AE$3,AE$1,pLayer,$A130,"Month")</f>
        <v>3.4849654184654357E-13</v>
      </c>
      <c r="AF130" s="114">
        <f>_xll.DBRW(pFact,pCompany,AF$3,AF$1,pLayer,$A130,"Month")</f>
        <v>-1.9977142073912547E-13</v>
      </c>
      <c r="AG130" s="114"/>
      <c r="AH130" s="114">
        <f t="shared" ref="AH130:AH148" si="170">SUMIF(U$7:AF$7,AH$8,U130:AF130)</f>
        <v>-9.9100000738872041E-6</v>
      </c>
      <c r="AI130" s="114">
        <f t="shared" ref="AI130:AI148" si="171">SUMIF(U$7:AF$7,AI$8,U130:AF130)</f>
        <v>-5.1331000020127249E-4</v>
      </c>
      <c r="AJ130" s="114">
        <f t="shared" ref="AJ130:AJ148" si="172">SUMIF(U$7:AF$7,AJ$8,U130:AF130)</f>
        <v>2.2737367544323206E-13</v>
      </c>
      <c r="AK130" s="114">
        <f t="shared" ref="AK130:AK148" si="173">SUMIF(U$7:AF$7,AK$8,U130:AF130)</f>
        <v>-5.3339590522227806E-13</v>
      </c>
      <c r="AL130" s="116">
        <f>(AL131+AL132)</f>
        <v>-5.2322000058118193E-4</v>
      </c>
      <c r="AM130" s="114"/>
      <c r="AN130" s="114">
        <f>_xll.DBRW(pFact,pCompany,AN$3,AN$1,pLayer,$A130,"Month")</f>
        <v>0</v>
      </c>
      <c r="AO130" s="114">
        <f>_xll.DBRW(pFact,pCompany,AO$3,AO$1,pLayer,$A130,"Month")</f>
        <v>1.3958469935460016E-13</v>
      </c>
      <c r="AP130" s="114">
        <f>_xll.DBRW(pFact,pCompany,AP$3,AP$1,pLayer,$A130,"Month")</f>
        <v>5.6843418860808015E-14</v>
      </c>
      <c r="AQ130" s="114">
        <f>_xll.DBRW(pFact,pCompany,AQ$3,AQ$1,pLayer,$A130,"Month")</f>
        <v>1.1368683772161603E-13</v>
      </c>
      <c r="AR130" s="114">
        <f>_xll.DBRW(pFact,pCompany,AR$3,AR$1,pLayer,$A130,"Month")</f>
        <v>-1.3782482710666955E-13</v>
      </c>
      <c r="AS130" s="114">
        <f>_xll.DBRW(pFact,pCompany,AS$3,AS$1,pLayer,$A130,"Month")</f>
        <v>8.0281324699171814E-14</v>
      </c>
      <c r="AT130" s="114">
        <f>_xll.DBRW(pFact,pCompany,AT$3,AT$1,pLayer,$A130,"Month")</f>
        <v>0</v>
      </c>
      <c r="AU130" s="114">
        <f>_xll.DBRW(pFact,pCompany,AU$3,AU$1,pLayer,$A130,"Month")</f>
        <v>-4.9178000039614539E-4</v>
      </c>
      <c r="AV130" s="114">
        <f>_xll.DBRW(pFact,pCompany,AV$3,AV$1,pLayer,$A130,"Month")</f>
        <v>4.9432787818659563E-13</v>
      </c>
      <c r="AW130" s="114">
        <f>_xll.DBRW(pFact,pCompany,AW$3,AW$1,pLayer,$A130,"Month")</f>
        <v>0</v>
      </c>
      <c r="AX130" s="114">
        <f>_xll.DBRW(pFact,pCompany,AX$3,AX$1,pLayer,$A130,"Month")</f>
        <v>-5.1159076974727213E-13</v>
      </c>
      <c r="AY130" s="114">
        <f>_xll.DBRW(pFact,pCompany,AY$3,AY$1,pLayer,$A130,"Month")</f>
        <v>-8.3804499996702475E-3</v>
      </c>
      <c r="AZ130" s="114"/>
      <c r="BA130" s="114">
        <f t="shared" ref="BA130:BA148" si="174">SUMIF(AN$7:AY$7,BA$8,AN130:AY130)</f>
        <v>1.9642811821540818E-13</v>
      </c>
      <c r="BB130" s="114">
        <f t="shared" ref="BB130:BB148" si="175">SUMIF(AN$7:AY$7,BB$8,AN130:AY130)</f>
        <v>5.6143335314118291E-14</v>
      </c>
      <c r="BC130" s="114">
        <f t="shared" ref="BC130:BC148" si="176">SUMIF(AN$7:AY$7,BC$8,AN130:AY130)</f>
        <v>-4.9177999990181751E-4</v>
      </c>
      <c r="BD130" s="114">
        <f t="shared" ref="BD130:BD148" si="177">SUMIF(AN$7:AY$7,BD$8,AN130:AY130)</f>
        <v>-8.3804500001818383E-3</v>
      </c>
      <c r="BE130" s="116">
        <f>(BE131+BE132)</f>
        <v>-8.8722299998310848E-3</v>
      </c>
      <c r="BF130" s="114"/>
      <c r="BG130" s="114">
        <f>_xll.DBRW(pFact,pCompany,BG$3,BG$1,pLayer,$A130,"Month")</f>
        <v>-18.521384329999989</v>
      </c>
      <c r="BH130" s="114">
        <f>_xll.DBRW(pFact,pCompany,BH$3,BH$1,pLayer,$A130,"Month")</f>
        <v>-24.015396909999993</v>
      </c>
      <c r="BI130" s="114">
        <f>_xll.DBRW(pFact,pCompany,BI$3,BI$1,pLayer,$A130,"Month")</f>
        <v>-17.64002634000002</v>
      </c>
      <c r="BJ130" s="114">
        <f>_xll.DBRW(pFact,pCompany,BJ$3,BJ$1,pLayer,$A130,"Month")</f>
        <v>-22.735176179999996</v>
      </c>
      <c r="BK130" s="114">
        <f>_xll.DBRW(pFact,pCompany,BK$3,BK$1,pLayer,$A130,"Month")</f>
        <v>-11.380454629999974</v>
      </c>
      <c r="BL130" s="114">
        <f>_xll.DBRW(pFact,pCompany,BL$3,BL$1,pLayer,$A130,"Month")</f>
        <v>-3.9178614300000163</v>
      </c>
      <c r="BM130" s="114">
        <f>_xll.DBRW(pFact,pCompany,BM$3,BM$1,pLayer,$A130,"Month")</f>
        <v>1.657991050000021</v>
      </c>
      <c r="BN130" s="114">
        <f>_xll.DBRW(pFact,pCompany,BN$3,BN$1,pLayer,$A130,"Month")</f>
        <v>10.041794850000031</v>
      </c>
      <c r="BO130" s="114">
        <f>_xll.DBRW(pFact,pCompany,BO$3,BO$1,pLayer,$A130,"Month")</f>
        <v>21.303620850000016</v>
      </c>
      <c r="BP130" s="114">
        <f>_xll.DBRW(pFact,pCompany,BP$3,BP$1,pLayer,$A130,"Month")</f>
        <v>18.807249420000005</v>
      </c>
      <c r="BQ130" s="114">
        <f>_xll.DBRW(pFact,pCompany,BQ$3,BQ$1,pLayer,$A130,"Month")</f>
        <v>16.479805380000016</v>
      </c>
      <c r="BR130" s="114">
        <f>_xll.DBRW(pFact,pCompany,BR$3,BR$1,pLayer,$A130,"Month")</f>
        <v>24.769760630000007</v>
      </c>
      <c r="BS130" s="114"/>
      <c r="BT130" s="114">
        <f t="shared" ref="BT130:BT148" si="178">SUMIF(BG$7:BR$7,BT$8,BG130:BR130)</f>
        <v>-60.176807580000002</v>
      </c>
      <c r="BU130" s="114">
        <f t="shared" ref="BU130:BU148" si="179">SUMIF(BG$7:BR$7,BU$8,BG130:BR130)</f>
        <v>-38.033492239999987</v>
      </c>
      <c r="BV130" s="114">
        <f t="shared" ref="BV130:BV148" si="180">SUMIF(BG$7:BR$7,BV$8,BG130:BR130)</f>
        <v>33.003406750000067</v>
      </c>
      <c r="BW130" s="114">
        <f t="shared" ref="BW130:BW148" si="181">SUMIF(BG$7:BR$7,BW$8,BG130:BR130)</f>
        <v>60.056815430000029</v>
      </c>
      <c r="BX130" s="116">
        <f>(BX131+BX132)</f>
        <v>-5.1500776399998927</v>
      </c>
      <c r="BY130" s="114"/>
      <c r="BZ130" s="114">
        <f>_xll.DBRW(pFact,pCompany,BZ$3,BZ$1,pLayer,$A130,"Month")</f>
        <v>3557.2419345600001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0</v>
      </c>
      <c r="G131" s="124">
        <f>_xll.DBRW(pFact,pCompany,G$3,G$1,pLayer,$A131,"Month")</f>
        <v>0</v>
      </c>
      <c r="H131" s="124">
        <f>_xll.DBRW(pFact,pCompany,H$3,H$1,pLayer,$A131,"Month")</f>
        <v>0</v>
      </c>
      <c r="I131" s="125"/>
      <c r="J131" s="126">
        <f>_xll.DBRW(pFact,pCompany,J$3,J$1,pLayer,$A131,"Month")</f>
        <v>0</v>
      </c>
      <c r="K131" s="124">
        <f>_xll.DBRW(pFact,pCompany,$J$3,K$1,pLayer,$A131,"Month")</f>
        <v>0</v>
      </c>
      <c r="L131" s="124">
        <f>_xll.DBRW(pFact,pCompany,L$3,L$1,pLayer,$A131,"Month")</f>
        <v>0</v>
      </c>
      <c r="M131" s="124">
        <f t="shared" si="168"/>
        <v>0</v>
      </c>
      <c r="N131" s="115"/>
      <c r="O131" s="124">
        <f t="shared" si="96"/>
        <v>0</v>
      </c>
      <c r="P131" s="124">
        <f t="shared" si="97"/>
        <v>0</v>
      </c>
      <c r="Q131" s="124">
        <f t="shared" si="98"/>
        <v>3.7061909097227093E-17</v>
      </c>
      <c r="R131" s="124">
        <f t="shared" si="169"/>
        <v>0</v>
      </c>
      <c r="S131" s="124"/>
      <c r="T131" s="115"/>
      <c r="U131" s="124">
        <f>_xll.DBRW(pFact,pCompany,U$3,U$1,pLayer,$A131,"Month")</f>
        <v>0</v>
      </c>
      <c r="V131" s="124">
        <f>_xll.DBRW(pFact,pCompany,V$3,V$1,pLayer,$A131,"Month")</f>
        <v>0</v>
      </c>
      <c r="W131" s="124">
        <f>_xll.DBRW(pFact,pCompany,W$3,W$1,pLayer,$A131,"Month")</f>
        <v>0</v>
      </c>
      <c r="X131" s="124">
        <f>_xll.DBRW(pFact,pCompany,X$3,X$1,pLayer,$A131,"Month")</f>
        <v>0</v>
      </c>
      <c r="Y131" s="124">
        <f>_xll.DBRW(pFact,pCompany,Y$3,Y$1,pLayer,$A131,"Month")</f>
        <v>0</v>
      </c>
      <c r="Z131" s="124">
        <f>_xll.DBRW(pFact,pCompany,Z$3,Z$1,pLayer,$A131,"Month")</f>
        <v>0</v>
      </c>
      <c r="AA131" s="124">
        <f>_xll.DBRW(pFact,pCompany,AA$3,AA$1,pLayer,$A131,"Month")</f>
        <v>0</v>
      </c>
      <c r="AB131" s="124">
        <f>_xll.DBRW(pFact,pCompany,AB$3,AB$1,pLayer,$A131,"Month")</f>
        <v>0</v>
      </c>
      <c r="AC131" s="124">
        <f>_xll.DBRW(pFact,pCompany,AC$3,AC$1,pLayer,$A131,"Month")</f>
        <v>0</v>
      </c>
      <c r="AD131" s="124">
        <f>_xll.DBRW(pFact,pCompany,AD$3,AD$1,pLayer,$A131,"Month")</f>
        <v>0</v>
      </c>
      <c r="AE131" s="124">
        <f>_xll.DBRW(pFact,pCompany,AE$3,AE$1,pLayer,$A131,"Month")</f>
        <v>0</v>
      </c>
      <c r="AF131" s="124">
        <f>_xll.DBRW(pFact,pCompany,AF$3,AF$1,pLayer,$A131,"Month")</f>
        <v>0</v>
      </c>
      <c r="AG131" s="124"/>
      <c r="AH131" s="124">
        <f t="shared" si="170"/>
        <v>0</v>
      </c>
      <c r="AI131" s="124">
        <f t="shared" si="171"/>
        <v>0</v>
      </c>
      <c r="AJ131" s="124">
        <f t="shared" si="172"/>
        <v>0</v>
      </c>
      <c r="AK131" s="124">
        <f t="shared" si="173"/>
        <v>0</v>
      </c>
      <c r="AL131" s="126">
        <f t="shared" ref="AL131:AL139" si="182">SUM(AH131:AK131)</f>
        <v>0</v>
      </c>
      <c r="AM131" s="124"/>
      <c r="AN131" s="124">
        <f>_xll.DBRW(pFact,pCompany,AN$3,AN$1,pLayer,$A131,"Month")</f>
        <v>0</v>
      </c>
      <c r="AO131" s="124">
        <f>_xll.DBRW(pFact,pCompany,AO$3,AO$1,pLayer,$A131,"Month")</f>
        <v>1.9642811821540818E-13</v>
      </c>
      <c r="AP131" s="124">
        <f>_xll.DBRW(pFact,pCompany,AP$3,AP$1,pLayer,$A131,"Month")</f>
        <v>0</v>
      </c>
      <c r="AQ131" s="124">
        <f>_xll.DBRW(pFact,pCompany,AQ$3,AQ$1,pLayer,$A131,"Month")</f>
        <v>0</v>
      </c>
      <c r="AR131" s="124">
        <f>_xll.DBRW(pFact,pCompany,AR$3,AR$1,pLayer,$A131,"Month")</f>
        <v>-1.9466824596747757E-13</v>
      </c>
      <c r="AS131" s="124">
        <f>_xll.DBRW(pFact,pCompany,AS$3,AS$1,pLayer,$A131,"Month")</f>
        <v>1.9396816242078784E-13</v>
      </c>
      <c r="AT131" s="124">
        <f>_xll.DBRW(pFact,pCompany,AT$3,AT$1,pLayer,$A131,"Month")</f>
        <v>0</v>
      </c>
      <c r="AU131" s="124">
        <f>_xll.DBRW(pFact,pCompany,AU$3,AU$1,pLayer,$A131,"Month")</f>
        <v>-1.9281083041278181E-13</v>
      </c>
      <c r="AV131" s="124">
        <f>_xll.DBRW(pFact,pCompany,AV$3,AV$1,pLayer,$A131,"Month")</f>
        <v>1.9284789232187904E-13</v>
      </c>
      <c r="AW131" s="124">
        <f>_xll.DBRW(pFact,pCompany,AW$3,AW$1,pLayer,$A131,"Month")</f>
        <v>0</v>
      </c>
      <c r="AX131" s="124">
        <f>_xll.DBRW(pFact,pCompany,AX$3,AX$1,pLayer,$A131,"Month")</f>
        <v>0</v>
      </c>
      <c r="AY131" s="124">
        <f>_xll.DBRW(pFact,pCompany,AY$3,AY$1,pLayer,$A131,"Month")</f>
        <v>-7.1054273576010019E-15</v>
      </c>
      <c r="AZ131" s="124"/>
      <c r="BA131" s="124">
        <f t="shared" si="174"/>
        <v>1.9642811821540818E-13</v>
      </c>
      <c r="BB131" s="124">
        <f t="shared" si="175"/>
        <v>-7.0008354668972377E-16</v>
      </c>
      <c r="BC131" s="124">
        <f t="shared" si="176"/>
        <v>3.7061909097227093E-17</v>
      </c>
      <c r="BD131" s="124">
        <f t="shared" si="177"/>
        <v>-7.1054273576010019E-15</v>
      </c>
      <c r="BE131" s="126">
        <f t="shared" ref="BE131:BE139" si="183">SUM(BA131:BD131)</f>
        <v>1.8865966922021468E-13</v>
      </c>
      <c r="BF131" s="124"/>
      <c r="BG131" s="124">
        <f>_xll.DBRW(pFact,pCompany,BG$3,BG$1,pLayer,$A131,"Month")</f>
        <v>0</v>
      </c>
      <c r="BH131" s="124">
        <f>_xll.DBRW(pFact,pCompany,BH$3,BH$1,pLayer,$A131,"Month")</f>
        <v>0</v>
      </c>
      <c r="BI131" s="124">
        <f>_xll.DBRW(pFact,pCompany,BI$3,BI$1,pLayer,$A131,"Month")</f>
        <v>0</v>
      </c>
      <c r="BJ131" s="124">
        <f>_xll.DBRW(pFact,pCompany,BJ$3,BJ$1,pLayer,$A131,"Month")</f>
        <v>0</v>
      </c>
      <c r="BK131" s="124">
        <f>_xll.DBRW(pFact,pCompany,BK$3,BK$1,pLayer,$A131,"Month")</f>
        <v>0</v>
      </c>
      <c r="BL131" s="124">
        <f>_xll.DBRW(pFact,pCompany,BL$3,BL$1,pLayer,$A131,"Month")</f>
        <v>0</v>
      </c>
      <c r="BM131" s="124">
        <f>_xll.DBRW(pFact,pCompany,BM$3,BM$1,pLayer,$A131,"Month")</f>
        <v>0</v>
      </c>
      <c r="BN131" s="124">
        <f>_xll.DBRW(pFact,pCompany,BN$3,BN$1,pLayer,$A131,"Month")</f>
        <v>0</v>
      </c>
      <c r="BO131" s="124">
        <f>_xll.DBRW(pFact,pCompany,BO$3,BO$1,pLayer,$A131,"Month")</f>
        <v>0</v>
      </c>
      <c r="BP131" s="124">
        <f>_xll.DBRW(pFact,pCompany,BP$3,BP$1,pLayer,$A131,"Month")</f>
        <v>0</v>
      </c>
      <c r="BQ131" s="124">
        <f>_xll.DBRW(pFact,pCompany,BQ$3,BQ$1,pLayer,$A131,"Month")</f>
        <v>0</v>
      </c>
      <c r="BR131" s="124">
        <f>_xll.DBRW(pFact,pCompany,BR$3,BR$1,pLayer,$A131,"Month")</f>
        <v>0</v>
      </c>
      <c r="BS131" s="124"/>
      <c r="BT131" s="124">
        <f t="shared" si="178"/>
        <v>0</v>
      </c>
      <c r="BU131" s="124">
        <f t="shared" si="179"/>
        <v>0</v>
      </c>
      <c r="BV131" s="124">
        <f t="shared" si="180"/>
        <v>0</v>
      </c>
      <c r="BW131" s="124">
        <f t="shared" si="181"/>
        <v>0</v>
      </c>
      <c r="BX131" s="126">
        <f t="shared" ref="BX131:BX139" si="184">SUM(BT131:BW131)</f>
        <v>0</v>
      </c>
      <c r="BY131" s="124"/>
      <c r="BZ131" s="124">
        <f>_xll.DBRW(pFact,pCompany,BZ$3,BZ$1,pLayer,$A131,"Month")</f>
        <v>0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3.4106051316484809E-13</v>
      </c>
      <c r="G132" s="124">
        <f>_xll.DBRW(pFact,pCompany,G$3,G$1,pLayer,$A132,"Month")</f>
        <v>-1.7053025658242404E-13</v>
      </c>
      <c r="H132" s="124">
        <f>_xll.DBRW(pFact,pCompany,H$3,H$1,pLayer,$A132,"Month")</f>
        <v>-6.8212102632969618E-13</v>
      </c>
      <c r="I132" s="125"/>
      <c r="J132" s="126">
        <f>_xll.DBRW(pFact,pCompany,J$3,J$1,pLayer,$A132,"Month")</f>
        <v>3.4849654184654357E-13</v>
      </c>
      <c r="K132" s="124">
        <f>_xll.DBRW(pFact,pCompany,$J$3,K$1,pLayer,$A132,"Month")</f>
        <v>16.479805380000016</v>
      </c>
      <c r="L132" s="124">
        <f>_xll.DBRW(pFact,pCompany,L$3,L$1,pLayer,$A132,"Month")</f>
        <v>-5.1159076974727213E-13</v>
      </c>
      <c r="M132" s="124">
        <f t="shared" si="168"/>
        <v>-16.479805379999668</v>
      </c>
      <c r="N132" s="115"/>
      <c r="O132" s="124">
        <f t="shared" si="96"/>
        <v>-1.0625080903992055E-13</v>
      </c>
      <c r="P132" s="124">
        <f t="shared" si="97"/>
        <v>68.290461550000089</v>
      </c>
      <c r="Q132" s="124">
        <f t="shared" si="98"/>
        <v>-4.9178000041344536E-4</v>
      </c>
      <c r="R132" s="124">
        <f t="shared" si="169"/>
        <v>-68.290461550000188</v>
      </c>
      <c r="S132" s="124"/>
      <c r="T132" s="115"/>
      <c r="U132" s="124">
        <f>_xll.DBRW(pFact,pCompany,U$3,U$1,pLayer,$A132,"Month")</f>
        <v>0</v>
      </c>
      <c r="V132" s="124">
        <f>_xll.DBRW(pFact,pCompany,V$3,V$1,pLayer,$A132,"Month")</f>
        <v>-5.1529999996091647E-4</v>
      </c>
      <c r="W132" s="124">
        <f>_xll.DBRW(pFact,pCompany,W$3,W$1,pLayer,$A132,"Month")</f>
        <v>5.0538999988702926E-4</v>
      </c>
      <c r="X132" s="124">
        <f>_xll.DBRW(pFact,pCompany,X$3,X$1,pLayer,$A132,"Month")</f>
        <v>-5.1330999997389881E-4</v>
      </c>
      <c r="Y132" s="124">
        <f>_xll.DBRW(pFact,pCompany,Y$3,Y$1,pLayer,$A132,"Month")</f>
        <v>-1.1368683772161603E-13</v>
      </c>
      <c r="Z132" s="124">
        <f>_xll.DBRW(pFact,pCompany,Z$3,Z$1,pLayer,$A132,"Month")</f>
        <v>-1.1368683772161603E-13</v>
      </c>
      <c r="AA132" s="124">
        <f>_xll.DBRW(pFact,pCompany,AA$3,AA$1,pLayer,$A132,"Month")</f>
        <v>5.6843418860808015E-14</v>
      </c>
      <c r="AB132" s="124">
        <f>_xll.DBRW(pFact,pCompany,AB$3,AB$1,pLayer,$A132,"Month")</f>
        <v>3.4106051316484809E-13</v>
      </c>
      <c r="AC132" s="124">
        <f>_xll.DBRW(pFact,pCompany,AC$3,AC$1,pLayer,$A132,"Month")</f>
        <v>-1.7053025658242404E-13</v>
      </c>
      <c r="AD132" s="124">
        <f>_xll.DBRW(pFact,pCompany,AD$3,AD$1,pLayer,$A132,"Month")</f>
        <v>-6.8212102632969618E-13</v>
      </c>
      <c r="AE132" s="124">
        <f>_xll.DBRW(pFact,pCompany,AE$3,AE$1,pLayer,$A132,"Month")</f>
        <v>3.4849654184654357E-13</v>
      </c>
      <c r="AF132" s="124">
        <f>_xll.DBRW(pFact,pCompany,AF$3,AF$1,pLayer,$A132,"Month")</f>
        <v>-1.9977142073912547E-13</v>
      </c>
      <c r="AG132" s="124"/>
      <c r="AH132" s="124">
        <f t="shared" si="170"/>
        <v>-9.9100000738872041E-6</v>
      </c>
      <c r="AI132" s="124">
        <f t="shared" si="171"/>
        <v>-5.1331000020127249E-4</v>
      </c>
      <c r="AJ132" s="124">
        <f t="shared" si="172"/>
        <v>2.2737367544323206E-13</v>
      </c>
      <c r="AK132" s="124">
        <f t="shared" si="173"/>
        <v>-5.3339590522227806E-13</v>
      </c>
      <c r="AL132" s="126">
        <f t="shared" si="182"/>
        <v>-5.2322000058118193E-4</v>
      </c>
      <c r="AM132" s="124"/>
      <c r="AN132" s="124">
        <f>_xll.DBRW(pFact,pCompany,AN$3,AN$1,pLayer,$A132,"Month")</f>
        <v>0</v>
      </c>
      <c r="AO132" s="124">
        <f>_xll.DBRW(pFact,pCompany,AO$3,AO$1,pLayer,$A132,"Month")</f>
        <v>-5.6843418860808015E-14</v>
      </c>
      <c r="AP132" s="124">
        <f>_xll.DBRW(pFact,pCompany,AP$3,AP$1,pLayer,$A132,"Month")</f>
        <v>5.6843418860808015E-14</v>
      </c>
      <c r="AQ132" s="124">
        <f>_xll.DBRW(pFact,pCompany,AQ$3,AQ$1,pLayer,$A132,"Month")</f>
        <v>1.1368683772161603E-13</v>
      </c>
      <c r="AR132" s="124">
        <f>_xll.DBRW(pFact,pCompany,AR$3,AR$1,pLayer,$A132,"Month")</f>
        <v>5.6843418860808015E-14</v>
      </c>
      <c r="AS132" s="124">
        <f>_xll.DBRW(pFact,pCompany,AS$3,AS$1,pLayer,$A132,"Month")</f>
        <v>-1.1368683772161603E-13</v>
      </c>
      <c r="AT132" s="124">
        <f>_xll.DBRW(pFact,pCompany,AT$3,AT$1,pLayer,$A132,"Month")</f>
        <v>0</v>
      </c>
      <c r="AU132" s="124">
        <f>_xll.DBRW(pFact,pCompany,AU$3,AU$1,pLayer,$A132,"Month")</f>
        <v>-4.9178000020333457E-4</v>
      </c>
      <c r="AV132" s="124">
        <f>_xll.DBRW(pFact,pCompany,AV$3,AV$1,pLayer,$A132,"Month")</f>
        <v>3.0147998586471657E-13</v>
      </c>
      <c r="AW132" s="124">
        <f>_xll.DBRW(pFact,pCompany,AW$3,AW$1,pLayer,$A132,"Month")</f>
        <v>0</v>
      </c>
      <c r="AX132" s="124">
        <f>_xll.DBRW(pFact,pCompany,AX$3,AX$1,pLayer,$A132,"Month")</f>
        <v>-5.1159076974727213E-13</v>
      </c>
      <c r="AY132" s="124">
        <f>_xll.DBRW(pFact,pCompany,AY$3,AY$1,pLayer,$A132,"Month")</f>
        <v>-8.3804499996631421E-3</v>
      </c>
      <c r="AZ132" s="124"/>
      <c r="BA132" s="124">
        <f t="shared" si="174"/>
        <v>0</v>
      </c>
      <c r="BB132" s="124">
        <f t="shared" si="175"/>
        <v>5.6843418860808015E-14</v>
      </c>
      <c r="BC132" s="124">
        <f t="shared" si="176"/>
        <v>-4.9177999990185459E-4</v>
      </c>
      <c r="BD132" s="124">
        <f t="shared" si="177"/>
        <v>-8.3804500001747328E-3</v>
      </c>
      <c r="BE132" s="126">
        <f t="shared" si="183"/>
        <v>-8.8722300000197447E-3</v>
      </c>
      <c r="BF132" s="124"/>
      <c r="BG132" s="124">
        <f>_xll.DBRW(pFact,pCompany,BG$3,BG$1,pLayer,$A132,"Month")</f>
        <v>-18.521384329999989</v>
      </c>
      <c r="BH132" s="124">
        <f>_xll.DBRW(pFact,pCompany,BH$3,BH$1,pLayer,$A132,"Month")</f>
        <v>-24.015396909999993</v>
      </c>
      <c r="BI132" s="124">
        <f>_xll.DBRW(pFact,pCompany,BI$3,BI$1,pLayer,$A132,"Month")</f>
        <v>-17.64002634000002</v>
      </c>
      <c r="BJ132" s="124">
        <f>_xll.DBRW(pFact,pCompany,BJ$3,BJ$1,pLayer,$A132,"Month")</f>
        <v>-22.735176179999996</v>
      </c>
      <c r="BK132" s="124">
        <f>_xll.DBRW(pFact,pCompany,BK$3,BK$1,pLayer,$A132,"Month")</f>
        <v>-11.380454629999974</v>
      </c>
      <c r="BL132" s="124">
        <f>_xll.DBRW(pFact,pCompany,BL$3,BL$1,pLayer,$A132,"Month")</f>
        <v>-3.9178614300000163</v>
      </c>
      <c r="BM132" s="124">
        <f>_xll.DBRW(pFact,pCompany,BM$3,BM$1,pLayer,$A132,"Month")</f>
        <v>1.657991050000021</v>
      </c>
      <c r="BN132" s="124">
        <f>_xll.DBRW(pFact,pCompany,BN$3,BN$1,pLayer,$A132,"Month")</f>
        <v>10.041794850000031</v>
      </c>
      <c r="BO132" s="124">
        <f>_xll.DBRW(pFact,pCompany,BO$3,BO$1,pLayer,$A132,"Month")</f>
        <v>21.303620850000016</v>
      </c>
      <c r="BP132" s="124">
        <f>_xll.DBRW(pFact,pCompany,BP$3,BP$1,pLayer,$A132,"Month")</f>
        <v>18.807249420000005</v>
      </c>
      <c r="BQ132" s="124">
        <f>_xll.DBRW(pFact,pCompany,BQ$3,BQ$1,pLayer,$A132,"Month")</f>
        <v>16.479805380000016</v>
      </c>
      <c r="BR132" s="124">
        <f>_xll.DBRW(pFact,pCompany,BR$3,BR$1,pLayer,$A132,"Month")</f>
        <v>24.769760630000007</v>
      </c>
      <c r="BS132" s="124"/>
      <c r="BT132" s="124">
        <f t="shared" si="178"/>
        <v>-60.176807580000002</v>
      </c>
      <c r="BU132" s="124">
        <f t="shared" si="179"/>
        <v>-38.033492239999987</v>
      </c>
      <c r="BV132" s="124">
        <f t="shared" si="180"/>
        <v>33.003406750000067</v>
      </c>
      <c r="BW132" s="124">
        <f t="shared" si="181"/>
        <v>60.056815430000029</v>
      </c>
      <c r="BX132" s="126">
        <f t="shared" si="184"/>
        <v>-5.1500776399998927</v>
      </c>
      <c r="BY132" s="124"/>
      <c r="BZ132" s="124">
        <f>_xll.DBRW(pFact,pCompany,BZ$3,BZ$1,pLayer,$A132,"Month")</f>
        <v>3557.2419345600001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0</v>
      </c>
      <c r="G133" s="114">
        <f>_xll.DBRW(pFact,pCompany,G$3,G$1,pLayer,$A133,"Month")</f>
        <v>0</v>
      </c>
      <c r="H133" s="114">
        <f>_xll.DBRW(pFact,pCompany,H$3,H$1,pLayer,$A133,"Month")</f>
        <v>0</v>
      </c>
      <c r="I133" s="115"/>
      <c r="J133" s="116">
        <f>_xll.DBRW(pFact,pCompany,J$3,J$1,pLayer,$A133,"Month")</f>
        <v>0</v>
      </c>
      <c r="K133" s="114">
        <f>_xll.DBRW(pFact,pCompany,$J$3,K$1,pLayer,$A133,"Month")</f>
        <v>1.1589600000000004</v>
      </c>
      <c r="L133" s="114">
        <f>_xll.DBRW(pFact,pCompany,L$3,L$1,pLayer,$A133,"Month")</f>
        <v>0</v>
      </c>
      <c r="M133" s="114">
        <f t="shared" si="168"/>
        <v>-1.1589600000000004</v>
      </c>
      <c r="N133" s="115"/>
      <c r="O133" s="114">
        <f t="shared" si="96"/>
        <v>0</v>
      </c>
      <c r="P133" s="114">
        <f t="shared" si="97"/>
        <v>4.8026000000000089</v>
      </c>
      <c r="Q133" s="114">
        <f t="shared" si="98"/>
        <v>3.3542613131487542E-14</v>
      </c>
      <c r="R133" s="114">
        <f t="shared" si="169"/>
        <v>-4.8026000000000089</v>
      </c>
      <c r="S133" s="114"/>
      <c r="T133" s="115"/>
      <c r="U133" s="114">
        <f>_xll.DBRW(pFact,pCompany,U$3,U$1,pLayer,$A133,"Month")</f>
        <v>0</v>
      </c>
      <c r="V133" s="114">
        <f>_xll.DBRW(pFact,pCompany,V$3,V$1,pLayer,$A133,"Month")</f>
        <v>0</v>
      </c>
      <c r="W133" s="114">
        <f>_xll.DBRW(pFact,pCompany,W$3,W$1,pLayer,$A133,"Month")</f>
        <v>0</v>
      </c>
      <c r="X133" s="114">
        <f>_xll.DBRW(pFact,pCompany,X$3,X$1,pLayer,$A133,"Month")</f>
        <v>0</v>
      </c>
      <c r="Y133" s="114">
        <f>_xll.DBRW(pFact,pCompany,Y$3,Y$1,pLayer,$A133,"Month")</f>
        <v>0</v>
      </c>
      <c r="Z133" s="114">
        <f>_xll.DBRW(pFact,pCompany,Z$3,Z$1,pLayer,$A133,"Month")</f>
        <v>0</v>
      </c>
      <c r="AA133" s="114">
        <f>_xll.DBRW(pFact,pCompany,AA$3,AA$1,pLayer,$A133,"Month")</f>
        <v>0</v>
      </c>
      <c r="AB133" s="114">
        <f>_xll.DBRW(pFact,pCompany,AB$3,AB$1,pLayer,$A133,"Month")</f>
        <v>0</v>
      </c>
      <c r="AC133" s="114">
        <f>_xll.DBRW(pFact,pCompany,AC$3,AC$1,pLayer,$A133,"Month")</f>
        <v>0</v>
      </c>
      <c r="AD133" s="114">
        <f>_xll.DBRW(pFact,pCompany,AD$3,AD$1,pLayer,$A133,"Month")</f>
        <v>0</v>
      </c>
      <c r="AE133" s="114">
        <f>_xll.DBRW(pFact,pCompany,AE$3,AE$1,pLayer,$A133,"Month")</f>
        <v>0</v>
      </c>
      <c r="AF133" s="114">
        <f>_xll.DBRW(pFact,pCompany,AF$3,AF$1,pLayer,$A133,"Month")</f>
        <v>0</v>
      </c>
      <c r="AG133" s="114"/>
      <c r="AH133" s="114">
        <f t="shared" si="170"/>
        <v>0</v>
      </c>
      <c r="AI133" s="114">
        <f t="shared" si="171"/>
        <v>0</v>
      </c>
      <c r="AJ133" s="114">
        <f t="shared" si="172"/>
        <v>0</v>
      </c>
      <c r="AK133" s="114">
        <f t="shared" si="173"/>
        <v>0</v>
      </c>
      <c r="AL133" s="116">
        <f t="shared" si="182"/>
        <v>0</v>
      </c>
      <c r="AM133" s="114"/>
      <c r="AN133" s="114">
        <f>_xll.DBRW(pFact,pCompany,AN$3,AN$1,pLayer,$A133,"Month")</f>
        <v>-4.8125000000709406E-4</v>
      </c>
      <c r="AO133" s="114">
        <f>_xll.DBRW(pFact,pCompany,AO$3,AO$1,pLayer,$A133,"Month")</f>
        <v>0</v>
      </c>
      <c r="AP133" s="114">
        <f>_xll.DBRW(pFact,pCompany,AP$3,AP$1,pLayer,$A133,"Month")</f>
        <v>0</v>
      </c>
      <c r="AQ133" s="114">
        <f>_xll.DBRW(pFact,pCompany,AQ$3,AQ$1,pLayer,$A133,"Month")</f>
        <v>0</v>
      </c>
      <c r="AR133" s="114">
        <f>_xll.DBRW(pFact,pCompany,AR$3,AR$1,pLayer,$A133,"Month")</f>
        <v>0</v>
      </c>
      <c r="AS133" s="114">
        <f>_xll.DBRW(pFact,pCompany,AS$3,AS$1,pLayer,$A133,"Month")</f>
        <v>1.0658141036401503E-14</v>
      </c>
      <c r="AT133" s="114">
        <f>_xll.DBRW(pFact,pCompany,AT$3,AT$1,pLayer,$A133,"Month")</f>
        <v>0</v>
      </c>
      <c r="AU133" s="114">
        <f>_xll.DBRW(pFact,pCompany,AU$3,AU$1,pLayer,$A133,"Month")</f>
        <v>3.3542613131487542E-14</v>
      </c>
      <c r="AV133" s="114">
        <f>_xll.DBRW(pFact,pCompany,AV$3,AV$1,pLayer,$A133,"Month")</f>
        <v>0</v>
      </c>
      <c r="AW133" s="114">
        <f>_xll.DBRW(pFact,pCompany,AW$3,AW$1,pLayer,$A133,"Month")</f>
        <v>0</v>
      </c>
      <c r="AX133" s="114">
        <f>_xll.DBRW(pFact,pCompany,AX$3,AX$1,pLayer,$A133,"Month")</f>
        <v>0</v>
      </c>
      <c r="AY133" s="114">
        <f>_xll.DBRW(pFact,pCompany,AY$3,AY$1,pLayer,$A133,"Month")</f>
        <v>0</v>
      </c>
      <c r="AZ133" s="114"/>
      <c r="BA133" s="114">
        <f t="shared" si="174"/>
        <v>-4.8125000000709406E-4</v>
      </c>
      <c r="BB133" s="114">
        <f t="shared" si="175"/>
        <v>1.0658141036401503E-14</v>
      </c>
      <c r="BC133" s="114">
        <f t="shared" si="176"/>
        <v>3.3542613131487542E-14</v>
      </c>
      <c r="BD133" s="114">
        <f t="shared" si="177"/>
        <v>0</v>
      </c>
      <c r="BE133" s="116">
        <f t="shared" si="183"/>
        <v>-4.812499999628933E-4</v>
      </c>
      <c r="BF133" s="114"/>
      <c r="BG133" s="114">
        <f>_xll.DBRW(pFact,pCompany,BG$3,BG$1,pLayer,$A133,"Month")</f>
        <v>-1.2667599999999979</v>
      </c>
      <c r="BH133" s="114">
        <f>_xll.DBRW(pFact,pCompany,BH$3,BH$1,pLayer,$A133,"Month")</f>
        <v>-1.6425199999999975</v>
      </c>
      <c r="BI133" s="114">
        <f>_xll.DBRW(pFact,pCompany,BI$3,BI$1,pLayer,$A133,"Month")</f>
        <v>-1.2064799999999991</v>
      </c>
      <c r="BJ133" s="114">
        <f>_xll.DBRW(pFact,pCompany,BJ$3,BJ$1,pLayer,$A133,"Month")</f>
        <v>-1.5549600000000012</v>
      </c>
      <c r="BK133" s="114">
        <f>_xll.DBRW(pFact,pCompany,BK$3,BK$1,pLayer,$A133,"Month")</f>
        <v>-0.77835999999999927</v>
      </c>
      <c r="BL133" s="114">
        <f>_xll.DBRW(pFact,pCompany,BL$3,BL$1,pLayer,$A133,"Month")</f>
        <v>-0.26795999999999864</v>
      </c>
      <c r="BM133" s="114">
        <f>_xll.DBRW(pFact,pCompany,BM$3,BM$1,pLayer,$A133,"Month")</f>
        <v>0.11660000000000181</v>
      </c>
      <c r="BN133" s="114">
        <f>_xll.DBRW(pFact,pCompany,BN$3,BN$1,pLayer,$A133,"Month")</f>
        <v>0.7062000000000026</v>
      </c>
      <c r="BO133" s="114">
        <f>_xll.DBRW(pFact,pCompany,BO$3,BO$1,pLayer,$A133,"Month")</f>
        <v>1.4982000000000006</v>
      </c>
      <c r="BP133" s="114">
        <f>_xll.DBRW(pFact,pCompany,BP$3,BP$1,pLayer,$A133,"Month")</f>
        <v>1.3226400000000034</v>
      </c>
      <c r="BQ133" s="114">
        <f>_xll.DBRW(pFact,pCompany,BQ$3,BQ$1,pLayer,$A133,"Month")</f>
        <v>1.1589600000000004</v>
      </c>
      <c r="BR133" s="114">
        <f>_xll.DBRW(pFact,pCompany,BR$3,BR$1,pLayer,$A133,"Month")</f>
        <v>1.7419599999999988</v>
      </c>
      <c r="BS133" s="114"/>
      <c r="BT133" s="114">
        <f t="shared" si="178"/>
        <v>-4.1157599999999945</v>
      </c>
      <c r="BU133" s="114">
        <f t="shared" si="179"/>
        <v>-2.6012799999999991</v>
      </c>
      <c r="BV133" s="114">
        <f t="shared" si="180"/>
        <v>2.3210000000000051</v>
      </c>
      <c r="BW133" s="114">
        <f t="shared" si="181"/>
        <v>4.2235600000000026</v>
      </c>
      <c r="BX133" s="116">
        <f t="shared" si="184"/>
        <v>-0.17247999999998598</v>
      </c>
      <c r="BY133" s="114"/>
      <c r="BZ133" s="114">
        <f>_xll.DBRW(pFact,pCompany,BZ$3,BZ$1,pLayer,$A133,"Month")</f>
        <v>174.90723983999999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-6.3948846218409017E-14</v>
      </c>
      <c r="G134" s="114">
        <f>_xll.DBRW(pFact,pCompany,G$3,G$1,pLayer,$A134,"Month")</f>
        <v>2.1316282072803006E-14</v>
      </c>
      <c r="H134" s="114">
        <f>_xll.DBRW(pFact,pCompany,H$3,H$1,pLayer,$A134,"Month")</f>
        <v>4.3813588490593246E-13</v>
      </c>
      <c r="I134" s="115"/>
      <c r="J134" s="116">
        <f>_xll.DBRW(pFact,pCompany,J$3,J$1,pLayer,$A134,"Month")</f>
        <v>-4.9302389015792869E-13</v>
      </c>
      <c r="K134" s="114">
        <f>_xll.DBRW(pFact,pCompany,$J$3,K$1,pLayer,$A134,"Month")</f>
        <v>4.699240379999992</v>
      </c>
      <c r="L134" s="114">
        <f>_xll.DBRW(pFact,pCompany,L$3,L$1,pLayer,$A134,"Month")</f>
        <v>2.8421709430404007E-14</v>
      </c>
      <c r="M134" s="114">
        <f t="shared" si="168"/>
        <v>-4.6992403800004849</v>
      </c>
      <c r="N134" s="115"/>
      <c r="O134" s="114">
        <f t="shared" si="96"/>
        <v>3.037712303921579E-14</v>
      </c>
      <c r="P134" s="114">
        <f t="shared" si="97"/>
        <v>19.473124049999981</v>
      </c>
      <c r="Q134" s="114">
        <f t="shared" si="98"/>
        <v>-8.5850999996068822E-3</v>
      </c>
      <c r="R134" s="114">
        <f t="shared" si="169"/>
        <v>-19.473124049999949</v>
      </c>
      <c r="S134" s="114"/>
      <c r="T134" s="115"/>
      <c r="U134" s="114">
        <f>_xll.DBRW(pFact,pCompany,U$3,U$1,pLayer,$A134,"Month")</f>
        <v>-5.06760000007489E-4</v>
      </c>
      <c r="V134" s="114">
        <f>_xll.DBRW(pFact,pCompany,V$3,V$1,pLayer,$A134,"Month")</f>
        <v>-8.3583600000025626E-3</v>
      </c>
      <c r="W134" s="114">
        <f>_xll.DBRW(pFact,pCompany,W$3,W$1,pLayer,$A134,"Month")</f>
        <v>2.8421709430404007E-14</v>
      </c>
      <c r="X134" s="114">
        <f>_xll.DBRW(pFact,pCompany,X$3,X$1,pLayer,$A134,"Month")</f>
        <v>-1.1368683772161603E-13</v>
      </c>
      <c r="Y134" s="114">
        <f>_xll.DBRW(pFact,pCompany,Y$3,Y$1,pLayer,$A134,"Month")</f>
        <v>4.9565999982803532E-4</v>
      </c>
      <c r="Z134" s="114">
        <f>_xll.DBRW(pFact,pCompany,Z$3,Z$1,pLayer,$A134,"Month")</f>
        <v>-4.8405999991985027E-4</v>
      </c>
      <c r="AA134" s="114">
        <f>_xll.DBRW(pFact,pCompany,AA$3,AA$1,pLayer,$A134,"Month")</f>
        <v>1.2789769243681803E-13</v>
      </c>
      <c r="AB134" s="114">
        <f>_xll.DBRW(pFact,pCompany,AB$3,AB$1,pLayer,$A134,"Month")</f>
        <v>-6.3948846218409017E-14</v>
      </c>
      <c r="AC134" s="114">
        <f>_xll.DBRW(pFact,pCompany,AC$3,AC$1,pLayer,$A134,"Month")</f>
        <v>2.1316282072803006E-14</v>
      </c>
      <c r="AD134" s="114">
        <f>_xll.DBRW(pFact,pCompany,AD$3,AD$1,pLayer,$A134,"Month")</f>
        <v>4.3813588490593246E-13</v>
      </c>
      <c r="AE134" s="114">
        <f>_xll.DBRW(pFact,pCompany,AE$3,AE$1,pLayer,$A134,"Month")</f>
        <v>-4.9302389015792869E-13</v>
      </c>
      <c r="AF134" s="114">
        <f>_xll.DBRW(pFact,pCompany,AF$3,AF$1,pLayer,$A134,"Month")</f>
        <v>0</v>
      </c>
      <c r="AG134" s="114"/>
      <c r="AH134" s="114">
        <f t="shared" si="170"/>
        <v>-8.8651199999816299E-3</v>
      </c>
      <c r="AI134" s="114">
        <f t="shared" si="171"/>
        <v>1.1599999794498217E-5</v>
      </c>
      <c r="AJ134" s="114">
        <f t="shared" si="172"/>
        <v>8.5265128291212022E-14</v>
      </c>
      <c r="AK134" s="114">
        <f t="shared" si="173"/>
        <v>-5.4888005251996233E-14</v>
      </c>
      <c r="AL134" s="116">
        <f t="shared" si="182"/>
        <v>-8.853520000156755E-3</v>
      </c>
      <c r="AM134" s="114"/>
      <c r="AN134" s="114">
        <f>_xll.DBRW(pFact,pCompany,AN$3,AN$1,pLayer,$A134,"Month")</f>
        <v>-4.8125000000709406E-4</v>
      </c>
      <c r="AO134" s="114">
        <f>_xll.DBRW(pFact,pCompany,AO$3,AO$1,pLayer,$A134,"Month")</f>
        <v>0</v>
      </c>
      <c r="AP134" s="114">
        <f>_xll.DBRW(pFact,pCompany,AP$3,AP$1,pLayer,$A134,"Month")</f>
        <v>-9.9475983006414026E-14</v>
      </c>
      <c r="AQ134" s="114">
        <f>_xll.DBRW(pFact,pCompany,AQ$3,AQ$1,pLayer,$A134,"Month")</f>
        <v>1.8474111129762605E-13</v>
      </c>
      <c r="AR134" s="114">
        <f>_xll.DBRW(pFact,pCompany,AR$3,AR$1,pLayer,$A134,"Month")</f>
        <v>1.2789769243681803E-13</v>
      </c>
      <c r="AS134" s="114">
        <f>_xll.DBRW(pFact,pCompany,AS$3,AS$1,pLayer,$A134,"Month")</f>
        <v>8.5308099996694864E-3</v>
      </c>
      <c r="AT134" s="114">
        <f>_xll.DBRW(pFact,pCompany,AT$3,AT$1,pLayer,$A134,"Month")</f>
        <v>-8.566049999558345E-3</v>
      </c>
      <c r="AU134" s="114">
        <f>_xll.DBRW(pFact,pCompany,AU$3,AU$1,pLayer,$A134,"Month")</f>
        <v>8.4799099997781013E-3</v>
      </c>
      <c r="AV134" s="114">
        <f>_xll.DBRW(pFact,pCompany,AV$3,AV$1,pLayer,$A134,"Month")</f>
        <v>-8.5265128291212022E-14</v>
      </c>
      <c r="AW134" s="114">
        <f>_xll.DBRW(pFact,pCompany,AW$3,AW$1,pLayer,$A134,"Month")</f>
        <v>-8.4989599997697951E-3</v>
      </c>
      <c r="AX134" s="114">
        <f>_xll.DBRW(pFact,pCompany,AX$3,AX$1,pLayer,$A134,"Month")</f>
        <v>2.8421709430404007E-14</v>
      </c>
      <c r="AY134" s="114">
        <f>_xll.DBRW(pFact,pCompany,AY$3,AY$1,pLayer,$A134,"Month")</f>
        <v>8.3804499997768289E-3</v>
      </c>
      <c r="AZ134" s="114"/>
      <c r="BA134" s="114">
        <f t="shared" si="174"/>
        <v>-4.8125000010657004E-4</v>
      </c>
      <c r="BB134" s="114">
        <f t="shared" si="175"/>
        <v>8.5308099999821252E-3</v>
      </c>
      <c r="BC134" s="114">
        <f t="shared" si="176"/>
        <v>-8.6139999865508798E-5</v>
      </c>
      <c r="BD134" s="114">
        <f t="shared" si="177"/>
        <v>-1.1850999996454448E-4</v>
      </c>
      <c r="BE134" s="116">
        <f t="shared" si="183"/>
        <v>7.8449100000455019E-3</v>
      </c>
      <c r="BF134" s="114"/>
      <c r="BG134" s="114">
        <f>_xll.DBRW(pFact,pCompany,BG$3,BG$1,pLayer,$A134,"Month")</f>
        <v>-4.0228207400000144</v>
      </c>
      <c r="BH134" s="114">
        <f>_xll.DBRW(pFact,pCompany,BH$3,BH$1,pLayer,$A134,"Month")</f>
        <v>-4.8940199800000173</v>
      </c>
      <c r="BI134" s="114">
        <f>_xll.DBRW(pFact,pCompany,BI$3,BI$1,pLayer,$A134,"Month")</f>
        <v>-7.8408685200000292</v>
      </c>
      <c r="BJ134" s="114">
        <f>_xll.DBRW(pFact,pCompany,BJ$3,BJ$1,pLayer,$A134,"Month")</f>
        <v>-11.220020039999987</v>
      </c>
      <c r="BK134" s="114">
        <f>_xll.DBRW(pFact,pCompany,BK$3,BK$1,pLayer,$A134,"Month")</f>
        <v>-7.046334139999999</v>
      </c>
      <c r="BL134" s="114">
        <f>_xll.DBRW(pFact,pCompany,BL$3,BL$1,pLayer,$A134,"Month")</f>
        <v>3.6592554599999687</v>
      </c>
      <c r="BM134" s="114">
        <f>_xll.DBRW(pFact,pCompany,BM$3,BM$1,pLayer,$A134,"Month")</f>
        <v>0.47277855000000102</v>
      </c>
      <c r="BN134" s="114">
        <f>_xll.DBRW(pFact,pCompany,BN$3,BN$1,pLayer,$A134,"Month")</f>
        <v>2.8634323499999965</v>
      </c>
      <c r="BO134" s="114">
        <f>_xll.DBRW(pFact,pCompany,BO$3,BO$1,pLayer,$A134,"Month")</f>
        <v>6.0747583499999962</v>
      </c>
      <c r="BP134" s="114">
        <f>_xll.DBRW(pFact,pCompany,BP$3,BP$1,pLayer,$A134,"Month")</f>
        <v>5.3629144199999956</v>
      </c>
      <c r="BQ134" s="114">
        <f>_xll.DBRW(pFact,pCompany,BQ$3,BQ$1,pLayer,$A134,"Month")</f>
        <v>4.699240379999992</v>
      </c>
      <c r="BR134" s="114">
        <f>_xll.DBRW(pFact,pCompany,BR$3,BR$1,pLayer,$A134,"Month")</f>
        <v>7.0631331299999829</v>
      </c>
      <c r="BS134" s="114"/>
      <c r="BT134" s="114">
        <f t="shared" si="178"/>
        <v>-16.757709240000061</v>
      </c>
      <c r="BU134" s="114">
        <f t="shared" si="179"/>
        <v>-14.607098720000018</v>
      </c>
      <c r="BV134" s="114">
        <f t="shared" si="180"/>
        <v>9.4109692499999937</v>
      </c>
      <c r="BW134" s="114">
        <f t="shared" si="181"/>
        <v>17.125287929999971</v>
      </c>
      <c r="BX134" s="116">
        <f t="shared" si="184"/>
        <v>-4.8285507800001142</v>
      </c>
      <c r="BY134" s="114"/>
      <c r="BZ134" s="114">
        <f>_xll.DBRW(pFact,pCompany,BZ$3,BZ$1,pLayer,$A134,"Month")</f>
        <v>3257.4250628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0</v>
      </c>
      <c r="G135" s="114">
        <f>_xll.DBRW(pFact,pCompany,G$3,G$1,pLayer,$A135,"Month")</f>
        <v>0</v>
      </c>
      <c r="H135" s="114">
        <f>_xll.DBRW(pFact,pCompany,H$3,H$1,pLayer,$A135,"Month")</f>
        <v>0</v>
      </c>
      <c r="I135" s="115"/>
      <c r="J135" s="116">
        <f>_xll.DBRW(pFact,pCompany,J$3,J$1,pLayer,$A135,"Month")</f>
        <v>0</v>
      </c>
      <c r="K135" s="114">
        <f>_xll.DBRW(pFact,pCompany,$J$3,K$1,pLayer,$A135,"Month")</f>
        <v>0</v>
      </c>
      <c r="L135" s="114">
        <f>_xll.DBRW(pFact,pCompany,L$3,L$1,pLayer,$A135,"Month")</f>
        <v>0</v>
      </c>
      <c r="M135" s="114">
        <f t="shared" si="168"/>
        <v>0</v>
      </c>
      <c r="N135" s="115"/>
      <c r="O135" s="114">
        <f t="shared" si="96"/>
        <v>0</v>
      </c>
      <c r="P135" s="114">
        <f t="shared" si="97"/>
        <v>0</v>
      </c>
      <c r="Q135" s="114">
        <f t="shared" si="98"/>
        <v>0</v>
      </c>
      <c r="R135" s="114">
        <f t="shared" si="169"/>
        <v>0</v>
      </c>
      <c r="S135" s="114"/>
      <c r="T135" s="115"/>
      <c r="U135" s="114">
        <f>_xll.DBRW(pFact,pCompany,U$3,U$1,pLayer,$A135,"Month")</f>
        <v>0</v>
      </c>
      <c r="V135" s="114">
        <f>_xll.DBRW(pFact,pCompany,V$3,V$1,pLayer,$A135,"Month")</f>
        <v>0</v>
      </c>
      <c r="W135" s="114">
        <f>_xll.DBRW(pFact,pCompany,W$3,W$1,pLayer,$A135,"Month")</f>
        <v>0</v>
      </c>
      <c r="X135" s="114">
        <f>_xll.DBRW(pFact,pCompany,X$3,X$1,pLayer,$A135,"Month")</f>
        <v>0</v>
      </c>
      <c r="Y135" s="114">
        <f>_xll.DBRW(pFact,pCompany,Y$3,Y$1,pLayer,$A135,"Month")</f>
        <v>0</v>
      </c>
      <c r="Z135" s="114">
        <f>_xll.DBRW(pFact,pCompany,Z$3,Z$1,pLayer,$A135,"Month")</f>
        <v>0</v>
      </c>
      <c r="AA135" s="114">
        <f>_xll.DBRW(pFact,pCompany,AA$3,AA$1,pLayer,$A135,"Month")</f>
        <v>0</v>
      </c>
      <c r="AB135" s="114">
        <f>_xll.DBRW(pFact,pCompany,AB$3,AB$1,pLayer,$A135,"Month")</f>
        <v>0</v>
      </c>
      <c r="AC135" s="114">
        <f>_xll.DBRW(pFact,pCompany,AC$3,AC$1,pLayer,$A135,"Month")</f>
        <v>0</v>
      </c>
      <c r="AD135" s="114">
        <f>_xll.DBRW(pFact,pCompany,AD$3,AD$1,pLayer,$A135,"Month")</f>
        <v>0</v>
      </c>
      <c r="AE135" s="114">
        <f>_xll.DBRW(pFact,pCompany,AE$3,AE$1,pLayer,$A135,"Month")</f>
        <v>0</v>
      </c>
      <c r="AF135" s="114">
        <f>_xll.DBRW(pFact,pCompany,AF$3,AF$1,pLayer,$A135,"Month")</f>
        <v>0</v>
      </c>
      <c r="AG135" s="114"/>
      <c r="AH135" s="114">
        <f t="shared" si="170"/>
        <v>0</v>
      </c>
      <c r="AI135" s="114">
        <f t="shared" si="171"/>
        <v>0</v>
      </c>
      <c r="AJ135" s="114">
        <f t="shared" si="172"/>
        <v>0</v>
      </c>
      <c r="AK135" s="114">
        <f t="shared" si="173"/>
        <v>0</v>
      </c>
      <c r="AL135" s="116">
        <f t="shared" si="182"/>
        <v>0</v>
      </c>
      <c r="AM135" s="114"/>
      <c r="AN135" s="114">
        <f>_xll.DBRW(pFact,pCompany,AN$3,AN$1,pLayer,$A135,"Month")</f>
        <v>0</v>
      </c>
      <c r="AO135" s="114">
        <f>_xll.DBRW(pFact,pCompany,AO$3,AO$1,pLayer,$A135,"Month")</f>
        <v>0</v>
      </c>
      <c r="AP135" s="114">
        <f>_xll.DBRW(pFact,pCompany,AP$3,AP$1,pLayer,$A135,"Month")</f>
        <v>0</v>
      </c>
      <c r="AQ135" s="114">
        <f>_xll.DBRW(pFact,pCompany,AQ$3,AQ$1,pLayer,$A135,"Month")</f>
        <v>0</v>
      </c>
      <c r="AR135" s="114">
        <f>_xll.DBRW(pFact,pCompany,AR$3,AR$1,pLayer,$A135,"Month")</f>
        <v>0</v>
      </c>
      <c r="AS135" s="114">
        <f>_xll.DBRW(pFact,pCompany,AS$3,AS$1,pLayer,$A135,"Month")</f>
        <v>0</v>
      </c>
      <c r="AT135" s="114">
        <f>_xll.DBRW(pFact,pCompany,AT$3,AT$1,pLayer,$A135,"Month")</f>
        <v>0</v>
      </c>
      <c r="AU135" s="114">
        <f>_xll.DBR